>22</v>
      </c>
      <c r="F13436" t="str">
        <f t="shared" si="1257"/>
        <v>23</v>
      </c>
      <c r="G13436" t="str">
        <f t="shared" si="1258"/>
        <v>2021-07-22</v>
      </c>
      <c r="H13436">
        <f t="shared" si="1259"/>
        <v>13435</v>
      </c>
      <c r="I13436" t="s">
        <v>64512</v>
      </c>
      <c r="J13436" t="s">
        <v>64417</v>
      </c>
      <c r="K13436" t="s">
        <v>63368</v>
      </c>
      <c r="L13436" t="s">
        <v>64841</v>
      </c>
      <c r="M13436">
        <v>1019</v>
      </c>
      <c r="N13436" t="s">
        <v>61700</v>
      </c>
      <c r="O13436" t="s">
        <v>61700</v>
      </c>
      <c r="P13436">
        <v>82</v>
      </c>
      <c r="Q13436" t="s">
        <v>62625</v>
      </c>
      <c r="R13436">
        <v>0</v>
      </c>
      <c r="S13436" t="s">
        <v>61700</v>
      </c>
      <c r="T13436" t="s">
        <v>61700</v>
      </c>
      <c r="U13436" t="s">
        <v>61700</v>
      </c>
      <c r="V13436" t="s">
        <v>61700</v>
      </c>
      <c r="W13436">
        <v>0</v>
      </c>
      <c r="X13436">
        <v>800</v>
      </c>
      <c r="Y13436" t="s">
        <v>61702</v>
      </c>
      <c r="Z13436" t="s">
        <v>61703</v>
      </c>
      <c r="AA13436" t="s">
        <v>61704</v>
      </c>
    </row>
    <row r="13437" spans="1:27" x14ac:dyDescent="0.3">
      <c r="A13437">
        <v>1626998400</v>
      </c>
      <c r="B13437" t="s">
        <v>79468</v>
      </c>
      <c r="C13437" t="str">
        <f t="shared" si="1254"/>
        <v>2021</v>
      </c>
      <c r="D13437" t="str">
        <f t="shared" si="1255"/>
        <v>07</v>
      </c>
      <c r="E13437" t="str">
        <f t="shared" si="1256"/>
        <v>23</v>
      </c>
      <c r="F13437" t="str">
        <f t="shared" si="1257"/>
        <v>00</v>
      </c>
      <c r="G13437" t="str">
        <f t="shared" si="1258"/>
        <v>2021-07-23</v>
      </c>
      <c r="H13437">
        <f t="shared" si="1259"/>
        <v>13436</v>
      </c>
      <c r="I13437" t="s">
        <v>64970</v>
      </c>
      <c r="J13437" t="s">
        <v>64078</v>
      </c>
      <c r="K13437" t="s">
        <v>63368</v>
      </c>
      <c r="L13437" t="s">
        <v>64723</v>
      </c>
      <c r="M13437">
        <v>1019</v>
      </c>
      <c r="N13437" t="s">
        <v>61700</v>
      </c>
      <c r="O13437" t="s">
        <v>61700</v>
      </c>
      <c r="P13437">
        <v>88</v>
      </c>
      <c r="Q13437" t="s">
        <v>63253</v>
      </c>
      <c r="R13437">
        <v>20</v>
      </c>
      <c r="S13437" t="s">
        <v>61700</v>
      </c>
      <c r="T13437" t="s">
        <v>61700</v>
      </c>
      <c r="U13437" t="s">
        <v>61700</v>
      </c>
      <c r="V13437" t="s">
        <v>61700</v>
      </c>
      <c r="W13437">
        <v>0</v>
      </c>
      <c r="X13437">
        <v>800</v>
      </c>
      <c r="Y13437" t="s">
        <v>61702</v>
      </c>
      <c r="Z13437" t="s">
        <v>61703</v>
      </c>
      <c r="AA13437" t="s">
        <v>61704</v>
      </c>
    </row>
    <row r="13438" spans="1:27" x14ac:dyDescent="0.3">
      <c r="A13438">
        <v>1627002000</v>
      </c>
      <c r="B13438" t="s">
        <v>79469</v>
      </c>
      <c r="C13438" t="str">
        <f t="shared" si="1254"/>
        <v>2021</v>
      </c>
      <c r="D13438" t="str">
        <f t="shared" si="1255"/>
        <v>07</v>
      </c>
      <c r="E13438" t="str">
        <f t="shared" si="1256"/>
        <v>23</v>
      </c>
      <c r="F13438" t="str">
        <f t="shared" si="1257"/>
        <v>01</v>
      </c>
      <c r="G13438" t="str">
        <f t="shared" si="1258"/>
        <v>2021-07-23</v>
      </c>
      <c r="H13438">
        <f t="shared" si="1259"/>
        <v>13437</v>
      </c>
      <c r="I13438" t="s">
        <v>63526</v>
      </c>
      <c r="J13438" t="s">
        <v>63753</v>
      </c>
      <c r="K13438" t="s">
        <v>62968</v>
      </c>
      <c r="L13438" t="s">
        <v>63747</v>
      </c>
      <c r="M13438">
        <v>1019</v>
      </c>
      <c r="N13438" t="s">
        <v>61700</v>
      </c>
      <c r="O13438" t="s">
        <v>61700</v>
      </c>
      <c r="P13438">
        <v>78</v>
      </c>
      <c r="Q13438" t="s">
        <v>8</v>
      </c>
      <c r="R13438">
        <v>0</v>
      </c>
      <c r="S13438" t="s">
        <v>61700</v>
      </c>
      <c r="T13438" t="s">
        <v>61700</v>
      </c>
      <c r="U13438" t="s">
        <v>61700</v>
      </c>
      <c r="V13438" t="s">
        <v>61700</v>
      </c>
      <c r="W13438">
        <v>0</v>
      </c>
      <c r="X13438">
        <v>800</v>
      </c>
      <c r="Y13438" t="s">
        <v>61702</v>
      </c>
      <c r="Z13438" t="s">
        <v>61703</v>
      </c>
      <c r="AA13438" t="s">
        <v>61704</v>
      </c>
    </row>
    <row r="13439" spans="1:27" x14ac:dyDescent="0.3">
      <c r="A13439">
        <v>1627005600</v>
      </c>
      <c r="B13439" t="s">
        <v>79470</v>
      </c>
      <c r="C13439" t="str">
        <f t="shared" si="1254"/>
        <v>2021</v>
      </c>
      <c r="D13439" t="str">
        <f t="shared" si="1255"/>
        <v>07</v>
      </c>
      <c r="E13439" t="str">
        <f t="shared" si="1256"/>
        <v>23</v>
      </c>
      <c r="F13439" t="str">
        <f t="shared" si="1257"/>
        <v>02</v>
      </c>
      <c r="G13439" t="str">
        <f t="shared" si="1258"/>
        <v>2021-07-23</v>
      </c>
      <c r="H13439">
        <f t="shared" si="1259"/>
        <v>13438</v>
      </c>
      <c r="I13439" t="s">
        <v>62384</v>
      </c>
      <c r="J13439" t="s">
        <v>64079</v>
      </c>
      <c r="K13439" t="s">
        <v>62612</v>
      </c>
      <c r="L13439" t="s">
        <v>63828</v>
      </c>
      <c r="M13439">
        <v>1019</v>
      </c>
      <c r="N13439" t="s">
        <v>61700</v>
      </c>
      <c r="O13439" t="s">
        <v>61700</v>
      </c>
      <c r="P13439">
        <v>82</v>
      </c>
      <c r="Q13439" t="s">
        <v>62625</v>
      </c>
      <c r="R13439">
        <v>310</v>
      </c>
      <c r="S13439" t="s">
        <v>61700</v>
      </c>
      <c r="T13439" t="s">
        <v>61700</v>
      </c>
      <c r="U13439" t="s">
        <v>61700</v>
      </c>
      <c r="V13439" t="s">
        <v>61700</v>
      </c>
      <c r="W13439">
        <v>0</v>
      </c>
      <c r="X13439">
        <v>800</v>
      </c>
      <c r="Y13439" t="s">
        <v>61702</v>
      </c>
      <c r="Z13439" t="s">
        <v>61703</v>
      </c>
      <c r="AA13439" t="s">
        <v>61704</v>
      </c>
    </row>
    <row r="13440" spans="1:27" x14ac:dyDescent="0.3">
      <c r="A13440">
        <v>1627009200</v>
      </c>
      <c r="B13440" t="s">
        <v>79471</v>
      </c>
      <c r="C13440" t="str">
        <f t="shared" si="1254"/>
        <v>2021</v>
      </c>
      <c r="D13440" t="str">
        <f t="shared" si="1255"/>
        <v>07</v>
      </c>
      <c r="E13440" t="str">
        <f t="shared" si="1256"/>
        <v>23</v>
      </c>
      <c r="F13440" t="str">
        <f t="shared" si="1257"/>
        <v>03</v>
      </c>
      <c r="G13440" t="str">
        <f t="shared" si="1258"/>
        <v>2021-07-23</v>
      </c>
      <c r="H13440">
        <f t="shared" si="1259"/>
        <v>13439</v>
      </c>
      <c r="I13440" t="s">
        <v>62384</v>
      </c>
      <c r="J13440" t="s">
        <v>63688</v>
      </c>
      <c r="K13440" t="s">
        <v>62612</v>
      </c>
      <c r="L13440" t="s">
        <v>63828</v>
      </c>
      <c r="M13440">
        <v>1019</v>
      </c>
      <c r="N13440" t="s">
        <v>61700</v>
      </c>
      <c r="O13440" t="s">
        <v>61700</v>
      </c>
      <c r="P13440">
        <v>79</v>
      </c>
      <c r="Q13440" t="s">
        <v>62625</v>
      </c>
      <c r="R13440">
        <v>0</v>
      </c>
      <c r="S13440" t="s">
        <v>61700</v>
      </c>
      <c r="T13440" t="s">
        <v>61700</v>
      </c>
      <c r="U13440" t="s">
        <v>61700</v>
      </c>
      <c r="V13440" t="s">
        <v>61700</v>
      </c>
      <c r="W13440">
        <v>0</v>
      </c>
      <c r="X13440">
        <v>800</v>
      </c>
      <c r="Y13440" t="s">
        <v>61702</v>
      </c>
      <c r="Z13440" t="s">
        <v>61703</v>
      </c>
      <c r="AA13440" t="s">
        <v>61704</v>
      </c>
    </row>
    <row r="13441" spans="1:27" x14ac:dyDescent="0.3">
      <c r="A13441">
        <v>1627012800</v>
      </c>
      <c r="B13441" t="s">
        <v>79472</v>
      </c>
      <c r="C13441" t="str">
        <f t="shared" si="1254"/>
        <v>2021</v>
      </c>
      <c r="D13441" t="str">
        <f t="shared" si="1255"/>
        <v>07</v>
      </c>
      <c r="E13441" t="str">
        <f t="shared" si="1256"/>
        <v>23</v>
      </c>
      <c r="F13441" t="str">
        <f t="shared" si="1257"/>
        <v>04</v>
      </c>
      <c r="G13441" t="str">
        <f t="shared" si="1258"/>
        <v>2021-07-23</v>
      </c>
      <c r="H13441">
        <f t="shared" si="1259"/>
        <v>13440</v>
      </c>
      <c r="I13441" t="s">
        <v>63839</v>
      </c>
      <c r="J13441" t="s">
        <v>63961</v>
      </c>
      <c r="K13441" t="s">
        <v>62612</v>
      </c>
      <c r="L13441" t="s">
        <v>63756</v>
      </c>
      <c r="M13441">
        <v>1019</v>
      </c>
      <c r="N13441" t="s">
        <v>61700</v>
      </c>
      <c r="O13441" t="s">
        <v>61700</v>
      </c>
      <c r="P13441">
        <v>80</v>
      </c>
      <c r="Q13441" t="s">
        <v>62547</v>
      </c>
      <c r="R13441">
        <v>100</v>
      </c>
      <c r="S13441" t="s">
        <v>61700</v>
      </c>
      <c r="T13441" t="s">
        <v>61700</v>
      </c>
      <c r="U13441" t="s">
        <v>61700</v>
      </c>
      <c r="V13441" t="s">
        <v>61700</v>
      </c>
      <c r="W13441">
        <v>0</v>
      </c>
      <c r="X13441">
        <v>800</v>
      </c>
      <c r="Y13441" t="s">
        <v>61702</v>
      </c>
      <c r="Z13441" t="s">
        <v>61703</v>
      </c>
      <c r="AA13441" t="s">
        <v>61714</v>
      </c>
    </row>
    <row r="13442" spans="1:27" x14ac:dyDescent="0.3">
      <c r="A13442">
        <v>1627016400</v>
      </c>
      <c r="B13442" t="s">
        <v>79473</v>
      </c>
      <c r="C13442" t="str">
        <f t="shared" ref="C13442:C13505" si="1260">LEFT(B13442,4)</f>
        <v>2021</v>
      </c>
      <c r="D13442" t="str">
        <f t="shared" ref="D13442:D13505" si="1261">MID(B13442,6,2)</f>
        <v>07</v>
      </c>
      <c r="E13442" t="str">
        <f t="shared" ref="E13442:E13505" si="1262">MID(B13442,9,2)</f>
        <v>23</v>
      </c>
      <c r="F13442" t="str">
        <f t="shared" ref="F13442:F13505" si="1263">MID(B13442,12,2)</f>
        <v>05</v>
      </c>
      <c r="G13442" t="str">
        <f t="shared" ref="G13442:G13505" si="1264">LEFT(B13442,10)</f>
        <v>2021-07-23</v>
      </c>
      <c r="H13442">
        <f t="shared" ref="H13442:H13505" si="1265">(G13442-G$2)*24+F13442-4</f>
        <v>13441</v>
      </c>
      <c r="I13442" t="s">
        <v>63766</v>
      </c>
      <c r="J13442" t="s">
        <v>64733</v>
      </c>
      <c r="K13442" t="s">
        <v>63368</v>
      </c>
      <c r="L13442" t="s">
        <v>64122</v>
      </c>
      <c r="M13442">
        <v>1019</v>
      </c>
      <c r="N13442" t="s">
        <v>61700</v>
      </c>
      <c r="O13442" t="s">
        <v>61700</v>
      </c>
      <c r="P13442">
        <v>74</v>
      </c>
      <c r="Q13442" t="s">
        <v>62990</v>
      </c>
      <c r="R13442">
        <v>70</v>
      </c>
      <c r="S13442" t="s">
        <v>61700</v>
      </c>
      <c r="T13442" t="s">
        <v>61700</v>
      </c>
      <c r="U13442" t="s">
        <v>61700</v>
      </c>
      <c r="V13442" t="s">
        <v>61700</v>
      </c>
      <c r="W13442">
        <v>0</v>
      </c>
      <c r="X13442">
        <v>800</v>
      </c>
      <c r="Y13442" t="s">
        <v>61702</v>
      </c>
      <c r="Z13442" t="s">
        <v>61703</v>
      </c>
      <c r="AA13442" t="s">
        <v>61714</v>
      </c>
    </row>
    <row r="13443" spans="1:27" x14ac:dyDescent="0.3">
      <c r="A13443">
        <v>1627020000</v>
      </c>
      <c r="B13443" t="s">
        <v>79474</v>
      </c>
      <c r="C13443" t="str">
        <f t="shared" si="1260"/>
        <v>2021</v>
      </c>
      <c r="D13443" t="str">
        <f t="shared" si="1261"/>
        <v>07</v>
      </c>
      <c r="E13443" t="str">
        <f t="shared" si="1262"/>
        <v>23</v>
      </c>
      <c r="F13443" t="str">
        <f t="shared" si="1263"/>
        <v>06</v>
      </c>
      <c r="G13443" t="str">
        <f t="shared" si="1264"/>
        <v>2021-07-23</v>
      </c>
      <c r="H13443">
        <f t="shared" si="1265"/>
        <v>13442</v>
      </c>
      <c r="I13443" t="s">
        <v>64515</v>
      </c>
      <c r="J13443" t="s">
        <v>64587</v>
      </c>
      <c r="K13443" t="s">
        <v>63974</v>
      </c>
      <c r="L13443" t="s">
        <v>63797</v>
      </c>
      <c r="M13443">
        <v>1018</v>
      </c>
      <c r="N13443" t="s">
        <v>61700</v>
      </c>
      <c r="O13443" t="s">
        <v>61700</v>
      </c>
      <c r="P13443">
        <v>60</v>
      </c>
      <c r="Q13443" t="s">
        <v>62625</v>
      </c>
      <c r="R13443">
        <v>0</v>
      </c>
      <c r="S13443" t="s">
        <v>61700</v>
      </c>
      <c r="T13443" t="s">
        <v>61700</v>
      </c>
      <c r="U13443" t="s">
        <v>61700</v>
      </c>
      <c r="V13443" t="s">
        <v>61700</v>
      </c>
      <c r="W13443">
        <v>0</v>
      </c>
      <c r="X13443">
        <v>800</v>
      </c>
      <c r="Y13443" t="s">
        <v>61702</v>
      </c>
      <c r="Z13443" t="s">
        <v>61703</v>
      </c>
      <c r="AA13443" t="s">
        <v>61714</v>
      </c>
    </row>
    <row r="13444" spans="1:27" x14ac:dyDescent="0.3">
      <c r="A13444">
        <v>1627023600</v>
      </c>
      <c r="B13444" t="s">
        <v>79475</v>
      </c>
      <c r="C13444" t="str">
        <f t="shared" si="1260"/>
        <v>2021</v>
      </c>
      <c r="D13444" t="str">
        <f t="shared" si="1261"/>
        <v>07</v>
      </c>
      <c r="E13444" t="str">
        <f t="shared" si="1262"/>
        <v>23</v>
      </c>
      <c r="F13444" t="str">
        <f t="shared" si="1263"/>
        <v>07</v>
      </c>
      <c r="G13444" t="str">
        <f t="shared" si="1264"/>
        <v>2021-07-23</v>
      </c>
      <c r="H13444">
        <f t="shared" si="1265"/>
        <v>13443</v>
      </c>
      <c r="I13444" t="s">
        <v>64030</v>
      </c>
      <c r="J13444" t="s">
        <v>64747</v>
      </c>
      <c r="K13444" t="s">
        <v>63979</v>
      </c>
      <c r="L13444" t="s">
        <v>65156</v>
      </c>
      <c r="M13444">
        <v>1018</v>
      </c>
      <c r="N13444" t="s">
        <v>61700</v>
      </c>
      <c r="O13444" t="s">
        <v>61700</v>
      </c>
      <c r="P13444">
        <v>59</v>
      </c>
      <c r="Q13444" t="s">
        <v>62990</v>
      </c>
      <c r="R13444">
        <v>0</v>
      </c>
      <c r="S13444" t="s">
        <v>61700</v>
      </c>
      <c r="T13444" t="s">
        <v>61700</v>
      </c>
      <c r="U13444" t="s">
        <v>61700</v>
      </c>
      <c r="V13444" t="s">
        <v>61700</v>
      </c>
      <c r="W13444">
        <v>0</v>
      </c>
      <c r="X13444">
        <v>800</v>
      </c>
      <c r="Y13444" t="s">
        <v>61702</v>
      </c>
      <c r="Z13444" t="s">
        <v>61703</v>
      </c>
      <c r="AA13444" t="s">
        <v>61714</v>
      </c>
    </row>
    <row r="13445" spans="1:27" x14ac:dyDescent="0.3">
      <c r="A13445">
        <v>1627027200</v>
      </c>
      <c r="B13445" t="s">
        <v>79476</v>
      </c>
      <c r="C13445" t="str">
        <f t="shared" si="1260"/>
        <v>2021</v>
      </c>
      <c r="D13445" t="str">
        <f t="shared" si="1261"/>
        <v>07</v>
      </c>
      <c r="E13445" t="str">
        <f t="shared" si="1262"/>
        <v>23</v>
      </c>
      <c r="F13445" t="str">
        <f t="shared" si="1263"/>
        <v>08</v>
      </c>
      <c r="G13445" t="str">
        <f t="shared" si="1264"/>
        <v>2021-07-23</v>
      </c>
      <c r="H13445">
        <f t="shared" si="1265"/>
        <v>13444</v>
      </c>
      <c r="I13445" t="s">
        <v>64705</v>
      </c>
      <c r="J13445" t="s">
        <v>64981</v>
      </c>
      <c r="K13445" t="s">
        <v>64143</v>
      </c>
      <c r="L13445" t="s">
        <v>64756</v>
      </c>
      <c r="M13445">
        <v>1018</v>
      </c>
      <c r="N13445" t="s">
        <v>61700</v>
      </c>
      <c r="O13445" t="s">
        <v>61700</v>
      </c>
      <c r="P13445">
        <v>51</v>
      </c>
      <c r="Q13445" t="s">
        <v>62990</v>
      </c>
      <c r="R13445">
        <v>0</v>
      </c>
      <c r="S13445" t="s">
        <v>61700</v>
      </c>
      <c r="T13445" t="s">
        <v>61700</v>
      </c>
      <c r="U13445" t="s">
        <v>61700</v>
      </c>
      <c r="V13445" t="s">
        <v>61700</v>
      </c>
      <c r="W13445">
        <v>0</v>
      </c>
      <c r="X13445">
        <v>800</v>
      </c>
      <c r="Y13445" t="s">
        <v>61702</v>
      </c>
      <c r="Z13445" t="s">
        <v>61703</v>
      </c>
      <c r="AA13445" t="s">
        <v>61714</v>
      </c>
    </row>
    <row r="13446" spans="1:27" x14ac:dyDescent="0.3">
      <c r="A13446">
        <v>1627030800</v>
      </c>
      <c r="B13446" t="s">
        <v>79477</v>
      </c>
      <c r="C13446" t="str">
        <f t="shared" si="1260"/>
        <v>2021</v>
      </c>
      <c r="D13446" t="str">
        <f t="shared" si="1261"/>
        <v>07</v>
      </c>
      <c r="E13446" t="str">
        <f t="shared" si="1262"/>
        <v>23</v>
      </c>
      <c r="F13446" t="str">
        <f t="shared" si="1263"/>
        <v>09</v>
      </c>
      <c r="G13446" t="str">
        <f t="shared" si="1264"/>
        <v>2021-07-23</v>
      </c>
      <c r="H13446">
        <f t="shared" si="1265"/>
        <v>13445</v>
      </c>
      <c r="I13446" t="s">
        <v>64455</v>
      </c>
      <c r="J13446" t="s">
        <v>64287</v>
      </c>
      <c r="K13446" t="s">
        <v>63813</v>
      </c>
      <c r="L13446" t="s">
        <v>64984</v>
      </c>
      <c r="M13446">
        <v>986</v>
      </c>
      <c r="N13446" t="s">
        <v>61700</v>
      </c>
      <c r="O13446" t="s">
        <v>61700</v>
      </c>
      <c r="P13446">
        <v>38</v>
      </c>
      <c r="Q13446" t="s">
        <v>62625</v>
      </c>
      <c r="R13446">
        <v>0</v>
      </c>
      <c r="S13446" t="s">
        <v>61700</v>
      </c>
      <c r="T13446" t="s">
        <v>61700</v>
      </c>
      <c r="U13446" t="s">
        <v>61700</v>
      </c>
      <c r="V13446" t="s">
        <v>61700</v>
      </c>
      <c r="W13446">
        <v>20</v>
      </c>
      <c r="X13446">
        <v>801</v>
      </c>
      <c r="Y13446" t="s">
        <v>61760</v>
      </c>
      <c r="Z13446" t="s">
        <v>61766</v>
      </c>
      <c r="AA13446" t="s">
        <v>61767</v>
      </c>
    </row>
    <row r="13447" spans="1:27" x14ac:dyDescent="0.3">
      <c r="A13447">
        <v>1627034400</v>
      </c>
      <c r="B13447" t="s">
        <v>79478</v>
      </c>
      <c r="C13447" t="str">
        <f t="shared" si="1260"/>
        <v>2021</v>
      </c>
      <c r="D13447" t="str">
        <f t="shared" si="1261"/>
        <v>07</v>
      </c>
      <c r="E13447" t="str">
        <f t="shared" si="1262"/>
        <v>23</v>
      </c>
      <c r="F13447" t="str">
        <f t="shared" si="1263"/>
        <v>10</v>
      </c>
      <c r="G13447" t="str">
        <f t="shared" si="1264"/>
        <v>2021-07-23</v>
      </c>
      <c r="H13447">
        <f t="shared" si="1265"/>
        <v>13446</v>
      </c>
      <c r="I13447" t="s">
        <v>64214</v>
      </c>
      <c r="J13447" t="s">
        <v>64151</v>
      </c>
      <c r="K13447" t="s">
        <v>64803</v>
      </c>
      <c r="L13447" t="s">
        <v>65235</v>
      </c>
      <c r="M13447">
        <v>996</v>
      </c>
      <c r="N13447" t="s">
        <v>61700</v>
      </c>
      <c r="O13447" t="s">
        <v>61700</v>
      </c>
      <c r="P13447">
        <v>33</v>
      </c>
      <c r="Q13447" t="s">
        <v>63253</v>
      </c>
      <c r="R13447">
        <v>0</v>
      </c>
      <c r="S13447" t="s">
        <v>61700</v>
      </c>
      <c r="T13447" t="s">
        <v>61700</v>
      </c>
      <c r="U13447" t="s">
        <v>61700</v>
      </c>
      <c r="V13447" t="s">
        <v>61700</v>
      </c>
      <c r="W13447">
        <v>40</v>
      </c>
      <c r="X13447">
        <v>802</v>
      </c>
      <c r="Y13447" t="s">
        <v>61760</v>
      </c>
      <c r="Z13447" t="s">
        <v>61761</v>
      </c>
      <c r="AA13447" t="s">
        <v>61762</v>
      </c>
    </row>
    <row r="13448" spans="1:27" x14ac:dyDescent="0.3">
      <c r="A13448">
        <v>1627038000</v>
      </c>
      <c r="B13448" t="s">
        <v>79479</v>
      </c>
      <c r="C13448" t="str">
        <f t="shared" si="1260"/>
        <v>2021</v>
      </c>
      <c r="D13448" t="str">
        <f t="shared" si="1261"/>
        <v>07</v>
      </c>
      <c r="E13448" t="str">
        <f t="shared" si="1262"/>
        <v>23</v>
      </c>
      <c r="F13448" t="str">
        <f t="shared" si="1263"/>
        <v>11</v>
      </c>
      <c r="G13448" t="str">
        <f t="shared" si="1264"/>
        <v>2021-07-23</v>
      </c>
      <c r="H13448">
        <f t="shared" si="1265"/>
        <v>13447</v>
      </c>
      <c r="I13448" t="s">
        <v>65270</v>
      </c>
      <c r="J13448" t="s">
        <v>65270</v>
      </c>
      <c r="K13448" t="s">
        <v>64243</v>
      </c>
      <c r="L13448" t="s">
        <v>65471</v>
      </c>
      <c r="M13448">
        <v>995</v>
      </c>
      <c r="N13448" t="s">
        <v>61700</v>
      </c>
      <c r="O13448" t="s">
        <v>61700</v>
      </c>
      <c r="P13448">
        <v>32</v>
      </c>
      <c r="Q13448" t="s">
        <v>62713</v>
      </c>
      <c r="R13448">
        <v>280</v>
      </c>
      <c r="S13448" t="s">
        <v>61700</v>
      </c>
      <c r="T13448" t="s">
        <v>61700</v>
      </c>
      <c r="U13448" t="s">
        <v>61700</v>
      </c>
      <c r="V13448" t="s">
        <v>61700</v>
      </c>
      <c r="W13448">
        <v>40</v>
      </c>
      <c r="X13448">
        <v>802</v>
      </c>
      <c r="Y13448" t="s">
        <v>61760</v>
      </c>
      <c r="Z13448" t="s">
        <v>61761</v>
      </c>
      <c r="AA13448" t="s">
        <v>61762</v>
      </c>
    </row>
    <row r="13449" spans="1:27" x14ac:dyDescent="0.3">
      <c r="A13449">
        <v>1627041600</v>
      </c>
      <c r="B13449" t="s">
        <v>79480</v>
      </c>
      <c r="C13449" t="str">
        <f t="shared" si="1260"/>
        <v>2021</v>
      </c>
      <c r="D13449" t="str">
        <f t="shared" si="1261"/>
        <v>07</v>
      </c>
      <c r="E13449" t="str">
        <f t="shared" si="1262"/>
        <v>23</v>
      </c>
      <c r="F13449" t="str">
        <f t="shared" si="1263"/>
        <v>12</v>
      </c>
      <c r="G13449" t="str">
        <f t="shared" si="1264"/>
        <v>2021-07-23</v>
      </c>
      <c r="H13449">
        <f t="shared" si="1265"/>
        <v>13448</v>
      </c>
      <c r="I13449" t="s">
        <v>65761</v>
      </c>
      <c r="J13449" t="s">
        <v>65761</v>
      </c>
      <c r="K13449" t="s">
        <v>64242</v>
      </c>
      <c r="L13449" t="s">
        <v>64599</v>
      </c>
      <c r="M13449">
        <v>992</v>
      </c>
      <c r="N13449" t="s">
        <v>61700</v>
      </c>
      <c r="O13449" t="s">
        <v>61700</v>
      </c>
      <c r="P13449">
        <v>31</v>
      </c>
      <c r="Q13449" t="s">
        <v>63253</v>
      </c>
      <c r="R13449">
        <v>0</v>
      </c>
      <c r="S13449" t="s">
        <v>61700</v>
      </c>
      <c r="T13449" t="s">
        <v>61700</v>
      </c>
      <c r="U13449" t="s">
        <v>61700</v>
      </c>
      <c r="V13449" t="s">
        <v>61700</v>
      </c>
      <c r="W13449">
        <v>40</v>
      </c>
      <c r="X13449">
        <v>802</v>
      </c>
      <c r="Y13449" t="s">
        <v>61760</v>
      </c>
      <c r="Z13449" t="s">
        <v>61761</v>
      </c>
      <c r="AA13449" t="s">
        <v>61762</v>
      </c>
    </row>
    <row r="13450" spans="1:27" x14ac:dyDescent="0.3">
      <c r="A13450">
        <v>1627045200</v>
      </c>
      <c r="B13450" t="s">
        <v>79481</v>
      </c>
      <c r="C13450" t="str">
        <f t="shared" si="1260"/>
        <v>2021</v>
      </c>
      <c r="D13450" t="str">
        <f t="shared" si="1261"/>
        <v>07</v>
      </c>
      <c r="E13450" t="str">
        <f t="shared" si="1262"/>
        <v>23</v>
      </c>
      <c r="F13450" t="str">
        <f t="shared" si="1263"/>
        <v>13</v>
      </c>
      <c r="G13450" t="str">
        <f t="shared" si="1264"/>
        <v>2021-07-23</v>
      </c>
      <c r="H13450">
        <f t="shared" si="1265"/>
        <v>13449</v>
      </c>
      <c r="I13450" t="s">
        <v>64918</v>
      </c>
      <c r="J13450" t="s">
        <v>65123</v>
      </c>
      <c r="K13450" t="s">
        <v>65374</v>
      </c>
      <c r="L13450" t="s">
        <v>65235</v>
      </c>
      <c r="M13450">
        <v>991</v>
      </c>
      <c r="N13450" t="s">
        <v>61700</v>
      </c>
      <c r="O13450" t="s">
        <v>61700</v>
      </c>
      <c r="P13450">
        <v>30</v>
      </c>
      <c r="Q13450" t="s">
        <v>63253</v>
      </c>
      <c r="R13450">
        <v>320</v>
      </c>
      <c r="S13450" t="s">
        <v>61700</v>
      </c>
      <c r="T13450" t="s">
        <v>61700</v>
      </c>
      <c r="U13450" t="s">
        <v>61700</v>
      </c>
      <c r="V13450" t="s">
        <v>61700</v>
      </c>
      <c r="W13450">
        <v>40</v>
      </c>
      <c r="X13450">
        <v>802</v>
      </c>
      <c r="Y13450" t="s">
        <v>61760</v>
      </c>
      <c r="Z13450" t="s">
        <v>61761</v>
      </c>
      <c r="AA13450" t="s">
        <v>61762</v>
      </c>
    </row>
    <row r="13451" spans="1:27" x14ac:dyDescent="0.3">
      <c r="A13451">
        <v>1627048800</v>
      </c>
      <c r="B13451" t="s">
        <v>79482</v>
      </c>
      <c r="C13451" t="str">
        <f t="shared" si="1260"/>
        <v>2021</v>
      </c>
      <c r="D13451" t="str">
        <f t="shared" si="1261"/>
        <v>07</v>
      </c>
      <c r="E13451" t="str">
        <f t="shared" si="1262"/>
        <v>23</v>
      </c>
      <c r="F13451" t="str">
        <f t="shared" si="1263"/>
        <v>14</v>
      </c>
      <c r="G13451" t="str">
        <f t="shared" si="1264"/>
        <v>2021-07-23</v>
      </c>
      <c r="H13451">
        <f t="shared" si="1265"/>
        <v>13450</v>
      </c>
      <c r="I13451" t="s">
        <v>64904</v>
      </c>
      <c r="J13451" t="s">
        <v>65314</v>
      </c>
      <c r="K13451" t="s">
        <v>65374</v>
      </c>
      <c r="L13451" t="s">
        <v>65144</v>
      </c>
      <c r="M13451">
        <v>991</v>
      </c>
      <c r="N13451" t="s">
        <v>61700</v>
      </c>
      <c r="O13451" t="s">
        <v>61700</v>
      </c>
      <c r="P13451">
        <v>31</v>
      </c>
      <c r="Q13451" t="s">
        <v>62547</v>
      </c>
      <c r="R13451">
        <v>340</v>
      </c>
      <c r="S13451" t="s">
        <v>61700</v>
      </c>
      <c r="T13451" t="s">
        <v>61700</v>
      </c>
      <c r="U13451" t="s">
        <v>61700</v>
      </c>
      <c r="V13451" t="s">
        <v>61700</v>
      </c>
      <c r="W13451">
        <v>40</v>
      </c>
      <c r="X13451">
        <v>802</v>
      </c>
      <c r="Y13451" t="s">
        <v>61760</v>
      </c>
      <c r="Z13451" t="s">
        <v>61761</v>
      </c>
      <c r="AA13451" t="s">
        <v>61762</v>
      </c>
    </row>
    <row r="13452" spans="1:27" x14ac:dyDescent="0.3">
      <c r="A13452">
        <v>1627052400</v>
      </c>
      <c r="B13452" t="s">
        <v>79483</v>
      </c>
      <c r="C13452" t="str">
        <f t="shared" si="1260"/>
        <v>2021</v>
      </c>
      <c r="D13452" t="str">
        <f t="shared" si="1261"/>
        <v>07</v>
      </c>
      <c r="E13452" t="str">
        <f t="shared" si="1262"/>
        <v>23</v>
      </c>
      <c r="F13452" t="str">
        <f t="shared" si="1263"/>
        <v>15</v>
      </c>
      <c r="G13452" t="str">
        <f t="shared" si="1264"/>
        <v>2021-07-23</v>
      </c>
      <c r="H13452">
        <f t="shared" si="1265"/>
        <v>13451</v>
      </c>
      <c r="I13452" t="s">
        <v>64242</v>
      </c>
      <c r="J13452" t="s">
        <v>64567</v>
      </c>
      <c r="K13452" t="s">
        <v>64858</v>
      </c>
      <c r="L13452" t="s">
        <v>65534</v>
      </c>
      <c r="M13452">
        <v>1014</v>
      </c>
      <c r="N13452" t="s">
        <v>61700</v>
      </c>
      <c r="O13452" t="s">
        <v>61700</v>
      </c>
      <c r="P13452">
        <v>39</v>
      </c>
      <c r="Q13452" t="s">
        <v>61711</v>
      </c>
      <c r="R13452">
        <v>360</v>
      </c>
      <c r="S13452" t="s">
        <v>61700</v>
      </c>
      <c r="T13452" t="s">
        <v>61700</v>
      </c>
      <c r="U13452" t="s">
        <v>61700</v>
      </c>
      <c r="V13452" t="s">
        <v>61700</v>
      </c>
      <c r="W13452">
        <v>40</v>
      </c>
      <c r="X13452">
        <v>802</v>
      </c>
      <c r="Y13452" t="s">
        <v>61760</v>
      </c>
      <c r="Z13452" t="s">
        <v>61761</v>
      </c>
      <c r="AA13452" t="s">
        <v>61762</v>
      </c>
    </row>
    <row r="13453" spans="1:27" x14ac:dyDescent="0.3">
      <c r="A13453">
        <v>1627056000</v>
      </c>
      <c r="B13453" t="s">
        <v>79484</v>
      </c>
      <c r="C13453" t="str">
        <f t="shared" si="1260"/>
        <v>2021</v>
      </c>
      <c r="D13453" t="str">
        <f t="shared" si="1261"/>
        <v>07</v>
      </c>
      <c r="E13453" t="str">
        <f t="shared" si="1262"/>
        <v>23</v>
      </c>
      <c r="F13453" t="str">
        <f t="shared" si="1263"/>
        <v>16</v>
      </c>
      <c r="G13453" t="str">
        <f t="shared" si="1264"/>
        <v>2021-07-23</v>
      </c>
      <c r="H13453">
        <f t="shared" si="1265"/>
        <v>13452</v>
      </c>
      <c r="I13453" t="s">
        <v>64852</v>
      </c>
      <c r="J13453" t="s">
        <v>65023</v>
      </c>
      <c r="K13453" t="s">
        <v>64097</v>
      </c>
      <c r="L13453" t="s">
        <v>65534</v>
      </c>
      <c r="M13453">
        <v>1015</v>
      </c>
      <c r="N13453" t="s">
        <v>61700</v>
      </c>
      <c r="O13453" t="s">
        <v>61700</v>
      </c>
      <c r="P13453">
        <v>41</v>
      </c>
      <c r="Q13453" t="s">
        <v>63285</v>
      </c>
      <c r="R13453">
        <v>10</v>
      </c>
      <c r="S13453" t="s">
        <v>61700</v>
      </c>
      <c r="T13453" t="s">
        <v>61700</v>
      </c>
      <c r="U13453" t="s">
        <v>61700</v>
      </c>
      <c r="V13453" t="s">
        <v>61700</v>
      </c>
      <c r="W13453">
        <v>40</v>
      </c>
      <c r="X13453">
        <v>802</v>
      </c>
      <c r="Y13453" t="s">
        <v>61760</v>
      </c>
      <c r="Z13453" t="s">
        <v>61761</v>
      </c>
      <c r="AA13453" t="s">
        <v>61762</v>
      </c>
    </row>
    <row r="13454" spans="1:27" x14ac:dyDescent="0.3">
      <c r="A13454">
        <v>1627059600</v>
      </c>
      <c r="B13454" t="s">
        <v>79485</v>
      </c>
      <c r="C13454" t="str">
        <f t="shared" si="1260"/>
        <v>2021</v>
      </c>
      <c r="D13454" t="str">
        <f t="shared" si="1261"/>
        <v>07</v>
      </c>
      <c r="E13454" t="str">
        <f t="shared" si="1262"/>
        <v>23</v>
      </c>
      <c r="F13454" t="str">
        <f t="shared" si="1263"/>
        <v>17</v>
      </c>
      <c r="G13454" t="str">
        <f t="shared" si="1264"/>
        <v>2021-07-23</v>
      </c>
      <c r="H13454">
        <f t="shared" si="1265"/>
        <v>13453</v>
      </c>
      <c r="I13454" t="s">
        <v>64642</v>
      </c>
      <c r="J13454" t="s">
        <v>65287</v>
      </c>
      <c r="K13454" t="s">
        <v>64060</v>
      </c>
      <c r="L13454" t="s">
        <v>65052</v>
      </c>
      <c r="M13454">
        <v>1015</v>
      </c>
      <c r="N13454" t="s">
        <v>61700</v>
      </c>
      <c r="O13454" t="s">
        <v>61700</v>
      </c>
      <c r="P13454">
        <v>42</v>
      </c>
      <c r="Q13454" t="s">
        <v>61711</v>
      </c>
      <c r="R13454">
        <v>10</v>
      </c>
      <c r="S13454" t="s">
        <v>61700</v>
      </c>
      <c r="T13454" t="s">
        <v>61700</v>
      </c>
      <c r="U13454" t="s">
        <v>61700</v>
      </c>
      <c r="V13454" t="s">
        <v>61700</v>
      </c>
      <c r="W13454">
        <v>20</v>
      </c>
      <c r="X13454">
        <v>801</v>
      </c>
      <c r="Y13454" t="s">
        <v>61760</v>
      </c>
      <c r="Z13454" t="s">
        <v>61766</v>
      </c>
      <c r="AA13454" t="s">
        <v>61767</v>
      </c>
    </row>
    <row r="13455" spans="1:27" x14ac:dyDescent="0.3">
      <c r="A13455">
        <v>1627063200</v>
      </c>
      <c r="B13455" t="s">
        <v>79486</v>
      </c>
      <c r="C13455" t="str">
        <f t="shared" si="1260"/>
        <v>2021</v>
      </c>
      <c r="D13455" t="str">
        <f t="shared" si="1261"/>
        <v>07</v>
      </c>
      <c r="E13455" t="str">
        <f t="shared" si="1262"/>
        <v>23</v>
      </c>
      <c r="F13455" t="str">
        <f t="shared" si="1263"/>
        <v>18</v>
      </c>
      <c r="G13455" t="str">
        <f t="shared" si="1264"/>
        <v>2021-07-23</v>
      </c>
      <c r="H13455">
        <f t="shared" si="1265"/>
        <v>13454</v>
      </c>
      <c r="I13455" t="s">
        <v>64433</v>
      </c>
      <c r="J13455" t="s">
        <v>64254</v>
      </c>
      <c r="K13455" t="s">
        <v>64179</v>
      </c>
      <c r="L13455" t="s">
        <v>64214</v>
      </c>
      <c r="M13455">
        <v>1016</v>
      </c>
      <c r="N13455" t="s">
        <v>61700</v>
      </c>
      <c r="O13455" t="s">
        <v>61700</v>
      </c>
      <c r="P13455">
        <v>49</v>
      </c>
      <c r="Q13455" t="s">
        <v>62625</v>
      </c>
      <c r="R13455">
        <v>10</v>
      </c>
      <c r="S13455" t="s">
        <v>61700</v>
      </c>
      <c r="T13455" t="s">
        <v>61700</v>
      </c>
      <c r="U13455" t="s">
        <v>61700</v>
      </c>
      <c r="V13455" t="s">
        <v>61700</v>
      </c>
      <c r="W13455">
        <v>20</v>
      </c>
      <c r="X13455">
        <v>801</v>
      </c>
      <c r="Y13455" t="s">
        <v>61760</v>
      </c>
      <c r="Z13455" t="s">
        <v>61766</v>
      </c>
      <c r="AA13455" t="s">
        <v>61783</v>
      </c>
    </row>
    <row r="13456" spans="1:27" x14ac:dyDescent="0.3">
      <c r="A13456">
        <v>1627066800</v>
      </c>
      <c r="B13456" t="s">
        <v>79487</v>
      </c>
      <c r="C13456" t="str">
        <f t="shared" si="1260"/>
        <v>2021</v>
      </c>
      <c r="D13456" t="str">
        <f t="shared" si="1261"/>
        <v>07</v>
      </c>
      <c r="E13456" t="str">
        <f t="shared" si="1262"/>
        <v>23</v>
      </c>
      <c r="F13456" t="str">
        <f t="shared" si="1263"/>
        <v>19</v>
      </c>
      <c r="G13456" t="str">
        <f t="shared" si="1264"/>
        <v>2021-07-23</v>
      </c>
      <c r="H13456">
        <f t="shared" si="1265"/>
        <v>13455</v>
      </c>
      <c r="I13456" t="s">
        <v>63819</v>
      </c>
      <c r="J13456" t="s">
        <v>64351</v>
      </c>
      <c r="K13456" t="s">
        <v>64718</v>
      </c>
      <c r="L13456" t="s">
        <v>64731</v>
      </c>
      <c r="M13456">
        <v>1016</v>
      </c>
      <c r="N13456" t="s">
        <v>61700</v>
      </c>
      <c r="O13456" t="s">
        <v>61700</v>
      </c>
      <c r="P13456">
        <v>56</v>
      </c>
      <c r="Q13456" t="s">
        <v>62625</v>
      </c>
      <c r="R13456">
        <v>0</v>
      </c>
      <c r="S13456" t="s">
        <v>61700</v>
      </c>
      <c r="T13456" t="s">
        <v>61700</v>
      </c>
      <c r="U13456" t="s">
        <v>61700</v>
      </c>
      <c r="V13456" t="s">
        <v>61700</v>
      </c>
      <c r="W13456">
        <v>20</v>
      </c>
      <c r="X13456">
        <v>801</v>
      </c>
      <c r="Y13456" t="s">
        <v>61760</v>
      </c>
      <c r="Z13456" t="s">
        <v>61766</v>
      </c>
      <c r="AA13456" t="s">
        <v>61783</v>
      </c>
    </row>
    <row r="13457" spans="1:27" x14ac:dyDescent="0.3">
      <c r="A13457">
        <v>1627070400</v>
      </c>
      <c r="B13457" t="s">
        <v>79488</v>
      </c>
      <c r="C13457" t="str">
        <f t="shared" si="1260"/>
        <v>2021</v>
      </c>
      <c r="D13457" t="str">
        <f t="shared" si="1261"/>
        <v>07</v>
      </c>
      <c r="E13457" t="str">
        <f t="shared" si="1262"/>
        <v>23</v>
      </c>
      <c r="F13457" t="str">
        <f t="shared" si="1263"/>
        <v>20</v>
      </c>
      <c r="G13457" t="str">
        <f t="shared" si="1264"/>
        <v>2021-07-23</v>
      </c>
      <c r="H13457">
        <f t="shared" si="1265"/>
        <v>13456</v>
      </c>
      <c r="I13457" t="s">
        <v>63918</v>
      </c>
      <c r="J13457" t="s">
        <v>64527</v>
      </c>
      <c r="K13457" t="s">
        <v>64860</v>
      </c>
      <c r="L13457" t="s">
        <v>65118</v>
      </c>
      <c r="M13457">
        <v>1017</v>
      </c>
      <c r="N13457" t="s">
        <v>61700</v>
      </c>
      <c r="O13457" t="s">
        <v>61700</v>
      </c>
      <c r="P13457">
        <v>68</v>
      </c>
      <c r="Q13457" t="s">
        <v>62990</v>
      </c>
      <c r="R13457">
        <v>190</v>
      </c>
      <c r="S13457" t="s">
        <v>61700</v>
      </c>
      <c r="T13457" t="s">
        <v>61700</v>
      </c>
      <c r="U13457" t="s">
        <v>61700</v>
      </c>
      <c r="V13457" t="s">
        <v>61700</v>
      </c>
      <c r="W13457">
        <v>40</v>
      </c>
      <c r="X13457">
        <v>802</v>
      </c>
      <c r="Y13457" t="s">
        <v>61760</v>
      </c>
      <c r="Z13457" t="s">
        <v>61761</v>
      </c>
      <c r="AA13457" t="s">
        <v>61788</v>
      </c>
    </row>
    <row r="13458" spans="1:27" x14ac:dyDescent="0.3">
      <c r="A13458">
        <v>1627074000</v>
      </c>
      <c r="B13458" t="s">
        <v>79489</v>
      </c>
      <c r="C13458" t="str">
        <f t="shared" si="1260"/>
        <v>2021</v>
      </c>
      <c r="D13458" t="str">
        <f t="shared" si="1261"/>
        <v>07</v>
      </c>
      <c r="E13458" t="str">
        <f t="shared" si="1262"/>
        <v>23</v>
      </c>
      <c r="F13458" t="str">
        <f t="shared" si="1263"/>
        <v>21</v>
      </c>
      <c r="G13458" t="str">
        <f t="shared" si="1264"/>
        <v>2021-07-23</v>
      </c>
      <c r="H13458">
        <f t="shared" si="1265"/>
        <v>13457</v>
      </c>
      <c r="I13458" t="s">
        <v>64651</v>
      </c>
      <c r="J13458" t="s">
        <v>65086</v>
      </c>
      <c r="K13458" t="s">
        <v>64952</v>
      </c>
      <c r="L13458" t="s">
        <v>64624</v>
      </c>
      <c r="M13458">
        <v>1017</v>
      </c>
      <c r="N13458" t="s">
        <v>61700</v>
      </c>
      <c r="O13458" t="s">
        <v>61700</v>
      </c>
      <c r="P13458">
        <v>64</v>
      </c>
      <c r="Q13458" t="s">
        <v>62990</v>
      </c>
      <c r="R13458">
        <v>150</v>
      </c>
      <c r="S13458" t="s">
        <v>61700</v>
      </c>
      <c r="T13458" t="s">
        <v>61700</v>
      </c>
      <c r="U13458" t="s">
        <v>61700</v>
      </c>
      <c r="V13458" t="s">
        <v>61700</v>
      </c>
      <c r="W13458">
        <v>40</v>
      </c>
      <c r="X13458">
        <v>802</v>
      </c>
      <c r="Y13458" t="s">
        <v>61760</v>
      </c>
      <c r="Z13458" t="s">
        <v>61761</v>
      </c>
      <c r="AA13458" t="s">
        <v>61788</v>
      </c>
    </row>
    <row r="13459" spans="1:27" x14ac:dyDescent="0.3">
      <c r="A13459">
        <v>1627077600</v>
      </c>
      <c r="B13459" t="s">
        <v>79490</v>
      </c>
      <c r="C13459" t="str">
        <f t="shared" si="1260"/>
        <v>2021</v>
      </c>
      <c r="D13459" t="str">
        <f t="shared" si="1261"/>
        <v>07</v>
      </c>
      <c r="E13459" t="str">
        <f t="shared" si="1262"/>
        <v>23</v>
      </c>
      <c r="F13459" t="str">
        <f t="shared" si="1263"/>
        <v>22</v>
      </c>
      <c r="G13459" t="str">
        <f t="shared" si="1264"/>
        <v>2021-07-23</v>
      </c>
      <c r="H13459">
        <f t="shared" si="1265"/>
        <v>13458</v>
      </c>
      <c r="I13459" t="s">
        <v>63943</v>
      </c>
      <c r="J13459" t="s">
        <v>64952</v>
      </c>
      <c r="K13459" t="s">
        <v>63616</v>
      </c>
      <c r="L13459" t="s">
        <v>64035</v>
      </c>
      <c r="M13459">
        <v>1017</v>
      </c>
      <c r="N13459" t="s">
        <v>61700</v>
      </c>
      <c r="O13459" t="s">
        <v>61700</v>
      </c>
      <c r="P13459">
        <v>72</v>
      </c>
      <c r="Q13459" t="s">
        <v>63253</v>
      </c>
      <c r="R13459">
        <v>60</v>
      </c>
      <c r="S13459" t="s">
        <v>61700</v>
      </c>
      <c r="T13459" t="s">
        <v>61700</v>
      </c>
      <c r="U13459" t="s">
        <v>61700</v>
      </c>
      <c r="V13459" t="s">
        <v>61700</v>
      </c>
      <c r="W13459">
        <v>40</v>
      </c>
      <c r="X13459">
        <v>802</v>
      </c>
      <c r="Y13459" t="s">
        <v>61760</v>
      </c>
      <c r="Z13459" t="s">
        <v>61761</v>
      </c>
      <c r="AA13459" t="s">
        <v>61788</v>
      </c>
    </row>
    <row r="13460" spans="1:27" x14ac:dyDescent="0.3">
      <c r="A13460">
        <v>1627081200</v>
      </c>
      <c r="B13460" t="s">
        <v>79491</v>
      </c>
      <c r="C13460" t="str">
        <f t="shared" si="1260"/>
        <v>2021</v>
      </c>
      <c r="D13460" t="str">
        <f t="shared" si="1261"/>
        <v>07</v>
      </c>
      <c r="E13460" t="str">
        <f t="shared" si="1262"/>
        <v>23</v>
      </c>
      <c r="F13460" t="str">
        <f t="shared" si="1263"/>
        <v>23</v>
      </c>
      <c r="G13460" t="str">
        <f t="shared" si="1264"/>
        <v>2021-07-23</v>
      </c>
      <c r="H13460">
        <f t="shared" si="1265"/>
        <v>13459</v>
      </c>
      <c r="I13460" t="s">
        <v>63748</v>
      </c>
      <c r="J13460" t="s">
        <v>64657</v>
      </c>
      <c r="K13460" t="s">
        <v>63371</v>
      </c>
      <c r="L13460" t="s">
        <v>64839</v>
      </c>
      <c r="M13460">
        <v>1017</v>
      </c>
      <c r="N13460" t="s">
        <v>61700</v>
      </c>
      <c r="O13460" t="s">
        <v>61700</v>
      </c>
      <c r="P13460">
        <v>82</v>
      </c>
      <c r="Q13460" t="s">
        <v>62625</v>
      </c>
      <c r="R13460">
        <v>0</v>
      </c>
      <c r="S13460" t="s">
        <v>61700</v>
      </c>
      <c r="T13460" t="s">
        <v>61700</v>
      </c>
      <c r="U13460" t="s">
        <v>61700</v>
      </c>
      <c r="V13460" t="s">
        <v>61700</v>
      </c>
      <c r="W13460">
        <v>20</v>
      </c>
      <c r="X13460">
        <v>801</v>
      </c>
      <c r="Y13460" t="s">
        <v>61760</v>
      </c>
      <c r="Z13460" t="s">
        <v>61766</v>
      </c>
      <c r="AA13460" t="s">
        <v>61783</v>
      </c>
    </row>
    <row r="13461" spans="1:27" x14ac:dyDescent="0.3">
      <c r="A13461">
        <v>1627084800</v>
      </c>
      <c r="B13461" t="s">
        <v>79492</v>
      </c>
      <c r="C13461" t="str">
        <f t="shared" si="1260"/>
        <v>2021</v>
      </c>
      <c r="D13461" t="str">
        <f t="shared" si="1261"/>
        <v>07</v>
      </c>
      <c r="E13461" t="str">
        <f t="shared" si="1262"/>
        <v>24</v>
      </c>
      <c r="F13461" t="str">
        <f t="shared" si="1263"/>
        <v>00</v>
      </c>
      <c r="G13461" t="str">
        <f t="shared" si="1264"/>
        <v>2021-07-24</v>
      </c>
      <c r="H13461">
        <f t="shared" si="1265"/>
        <v>13460</v>
      </c>
      <c r="I13461" t="s">
        <v>65706</v>
      </c>
      <c r="J13461" t="s">
        <v>64345</v>
      </c>
      <c r="K13461" t="s">
        <v>63741</v>
      </c>
      <c r="L13461" t="s">
        <v>64168</v>
      </c>
      <c r="M13461">
        <v>1017</v>
      </c>
      <c r="N13461" t="s">
        <v>61700</v>
      </c>
      <c r="O13461" t="s">
        <v>61700</v>
      </c>
      <c r="P13461">
        <v>88</v>
      </c>
      <c r="Q13461" t="s">
        <v>62625</v>
      </c>
      <c r="R13461">
        <v>0</v>
      </c>
      <c r="S13461" t="s">
        <v>61700</v>
      </c>
      <c r="T13461" t="s">
        <v>61700</v>
      </c>
      <c r="U13461" t="s">
        <v>61700</v>
      </c>
      <c r="V13461" t="s">
        <v>61700</v>
      </c>
      <c r="W13461">
        <v>0</v>
      </c>
      <c r="X13461">
        <v>800</v>
      </c>
      <c r="Y13461" t="s">
        <v>61702</v>
      </c>
      <c r="Z13461" t="s">
        <v>61703</v>
      </c>
      <c r="AA13461" t="s">
        <v>61704</v>
      </c>
    </row>
    <row r="13462" spans="1:27" x14ac:dyDescent="0.3">
      <c r="A13462">
        <v>1627088400</v>
      </c>
      <c r="B13462" t="s">
        <v>79493</v>
      </c>
      <c r="C13462" t="str">
        <f t="shared" si="1260"/>
        <v>2021</v>
      </c>
      <c r="D13462" t="str">
        <f t="shared" si="1261"/>
        <v>07</v>
      </c>
      <c r="E13462" t="str">
        <f t="shared" si="1262"/>
        <v>24</v>
      </c>
      <c r="F13462" t="str">
        <f t="shared" si="1263"/>
        <v>01</v>
      </c>
      <c r="G13462" t="str">
        <f t="shared" si="1264"/>
        <v>2021-07-24</v>
      </c>
      <c r="H13462">
        <f t="shared" si="1265"/>
        <v>13461</v>
      </c>
      <c r="I13462" t="s">
        <v>62466</v>
      </c>
      <c r="J13462" t="s">
        <v>63861</v>
      </c>
      <c r="K13462" t="s">
        <v>63751</v>
      </c>
      <c r="L13462" t="s">
        <v>64266</v>
      </c>
      <c r="M13462">
        <v>1017</v>
      </c>
      <c r="N13462" t="s">
        <v>61700</v>
      </c>
      <c r="O13462" t="s">
        <v>61700</v>
      </c>
      <c r="P13462">
        <v>77</v>
      </c>
      <c r="Q13462" t="s">
        <v>62990</v>
      </c>
      <c r="R13462">
        <v>140</v>
      </c>
      <c r="S13462" t="s">
        <v>61700</v>
      </c>
      <c r="T13462" t="s">
        <v>61700</v>
      </c>
      <c r="U13462" t="s">
        <v>61700</v>
      </c>
      <c r="V13462" t="s">
        <v>61700</v>
      </c>
      <c r="W13462">
        <v>0</v>
      </c>
      <c r="X13462">
        <v>800</v>
      </c>
      <c r="Y13462" t="s">
        <v>61702</v>
      </c>
      <c r="Z13462" t="s">
        <v>61703</v>
      </c>
      <c r="AA13462" t="s">
        <v>61704</v>
      </c>
    </row>
    <row r="13463" spans="1:27" x14ac:dyDescent="0.3">
      <c r="A13463">
        <v>1627092000</v>
      </c>
      <c r="B13463" t="s">
        <v>79494</v>
      </c>
      <c r="C13463" t="str">
        <f t="shared" si="1260"/>
        <v>2021</v>
      </c>
      <c r="D13463" t="str">
        <f t="shared" si="1261"/>
        <v>07</v>
      </c>
      <c r="E13463" t="str">
        <f t="shared" si="1262"/>
        <v>24</v>
      </c>
      <c r="F13463" t="str">
        <f t="shared" si="1263"/>
        <v>02</v>
      </c>
      <c r="G13463" t="str">
        <f t="shared" si="1264"/>
        <v>2021-07-24</v>
      </c>
      <c r="H13463">
        <f t="shared" si="1265"/>
        <v>13462</v>
      </c>
      <c r="I13463" t="s">
        <v>64411</v>
      </c>
      <c r="J13463" t="s">
        <v>61920</v>
      </c>
      <c r="K13463" t="s">
        <v>63368</v>
      </c>
      <c r="L13463" t="s">
        <v>64027</v>
      </c>
      <c r="M13463">
        <v>1017</v>
      </c>
      <c r="N13463" t="s">
        <v>61700</v>
      </c>
      <c r="O13463" t="s">
        <v>61700</v>
      </c>
      <c r="P13463">
        <v>82</v>
      </c>
      <c r="Q13463" t="s">
        <v>62990</v>
      </c>
      <c r="R13463">
        <v>150</v>
      </c>
      <c r="S13463" t="s">
        <v>61700</v>
      </c>
      <c r="T13463" t="s">
        <v>61700</v>
      </c>
      <c r="U13463" t="s">
        <v>61700</v>
      </c>
      <c r="V13463" t="s">
        <v>61700</v>
      </c>
      <c r="W13463">
        <v>0</v>
      </c>
      <c r="X13463">
        <v>800</v>
      </c>
      <c r="Y13463" t="s">
        <v>61702</v>
      </c>
      <c r="Z13463" t="s">
        <v>61703</v>
      </c>
      <c r="AA13463" t="s">
        <v>61704</v>
      </c>
    </row>
    <row r="13464" spans="1:27" x14ac:dyDescent="0.3">
      <c r="A13464">
        <v>1627095600</v>
      </c>
      <c r="B13464" t="s">
        <v>79495</v>
      </c>
      <c r="C13464" t="str">
        <f t="shared" si="1260"/>
        <v>2021</v>
      </c>
      <c r="D13464" t="str">
        <f t="shared" si="1261"/>
        <v>07</v>
      </c>
      <c r="E13464" t="str">
        <f t="shared" si="1262"/>
        <v>24</v>
      </c>
      <c r="F13464" t="str">
        <f t="shared" si="1263"/>
        <v>03</v>
      </c>
      <c r="G13464" t="str">
        <f t="shared" si="1264"/>
        <v>2021-07-24</v>
      </c>
      <c r="H13464">
        <f t="shared" si="1265"/>
        <v>13463</v>
      </c>
      <c r="I13464" t="s">
        <v>64537</v>
      </c>
      <c r="J13464" t="s">
        <v>64092</v>
      </c>
      <c r="K13464" t="s">
        <v>63368</v>
      </c>
      <c r="L13464" t="s">
        <v>64298</v>
      </c>
      <c r="M13464">
        <v>1017</v>
      </c>
      <c r="N13464" t="s">
        <v>61700</v>
      </c>
      <c r="O13464" t="s">
        <v>61700</v>
      </c>
      <c r="P13464">
        <v>82</v>
      </c>
      <c r="Q13464" t="s">
        <v>62990</v>
      </c>
      <c r="R13464">
        <v>80</v>
      </c>
      <c r="S13464" t="s">
        <v>61700</v>
      </c>
      <c r="T13464" t="s">
        <v>61700</v>
      </c>
      <c r="U13464" t="s">
        <v>61700</v>
      </c>
      <c r="V13464" t="s">
        <v>61700</v>
      </c>
      <c r="W13464">
        <v>0</v>
      </c>
      <c r="X13464">
        <v>800</v>
      </c>
      <c r="Y13464" t="s">
        <v>61702</v>
      </c>
      <c r="Z13464" t="s">
        <v>61703</v>
      </c>
      <c r="AA13464" t="s">
        <v>61704</v>
      </c>
    </row>
    <row r="13465" spans="1:27" x14ac:dyDescent="0.3">
      <c r="A13465">
        <v>1627099200</v>
      </c>
      <c r="B13465" t="s">
        <v>79496</v>
      </c>
      <c r="C13465" t="str">
        <f t="shared" si="1260"/>
        <v>2021</v>
      </c>
      <c r="D13465" t="str">
        <f t="shared" si="1261"/>
        <v>07</v>
      </c>
      <c r="E13465" t="str">
        <f t="shared" si="1262"/>
        <v>24</v>
      </c>
      <c r="F13465" t="str">
        <f t="shared" si="1263"/>
        <v>04</v>
      </c>
      <c r="G13465" t="str">
        <f t="shared" si="1264"/>
        <v>2021-07-24</v>
      </c>
      <c r="H13465">
        <f t="shared" si="1265"/>
        <v>13464</v>
      </c>
      <c r="I13465" t="s">
        <v>63872</v>
      </c>
      <c r="J13465" t="s">
        <v>64733</v>
      </c>
      <c r="K13465" t="s">
        <v>63433</v>
      </c>
      <c r="L13465" t="s">
        <v>63931</v>
      </c>
      <c r="M13465">
        <v>1017</v>
      </c>
      <c r="N13465" t="s">
        <v>61700</v>
      </c>
      <c r="O13465" t="s">
        <v>61700</v>
      </c>
      <c r="P13465">
        <v>78</v>
      </c>
      <c r="Q13465" t="s">
        <v>62990</v>
      </c>
      <c r="R13465">
        <v>330</v>
      </c>
      <c r="S13465" t="s">
        <v>61700</v>
      </c>
      <c r="T13465" t="s">
        <v>61700</v>
      </c>
      <c r="U13465" t="s">
        <v>61700</v>
      </c>
      <c r="V13465" t="s">
        <v>61700</v>
      </c>
      <c r="W13465">
        <v>0</v>
      </c>
      <c r="X13465">
        <v>800</v>
      </c>
      <c r="Y13465" t="s">
        <v>61702</v>
      </c>
      <c r="Z13465" t="s">
        <v>61703</v>
      </c>
      <c r="AA13465" t="s">
        <v>61714</v>
      </c>
    </row>
    <row r="13466" spans="1:27" x14ac:dyDescent="0.3">
      <c r="A13466">
        <v>1627102800</v>
      </c>
      <c r="B13466" t="s">
        <v>79497</v>
      </c>
      <c r="C13466" t="str">
        <f t="shared" si="1260"/>
        <v>2021</v>
      </c>
      <c r="D13466" t="str">
        <f t="shared" si="1261"/>
        <v>07</v>
      </c>
      <c r="E13466" t="str">
        <f t="shared" si="1262"/>
        <v>24</v>
      </c>
      <c r="F13466" t="str">
        <f t="shared" si="1263"/>
        <v>05</v>
      </c>
      <c r="G13466" t="str">
        <f t="shared" si="1264"/>
        <v>2021-07-24</v>
      </c>
      <c r="H13466">
        <f t="shared" si="1265"/>
        <v>13465</v>
      </c>
      <c r="I13466" t="s">
        <v>64653</v>
      </c>
      <c r="J13466" t="s">
        <v>64502</v>
      </c>
      <c r="K13466" t="s">
        <v>63371</v>
      </c>
      <c r="L13466" t="s">
        <v>64877</v>
      </c>
      <c r="M13466">
        <v>1017</v>
      </c>
      <c r="N13466" t="s">
        <v>61700</v>
      </c>
      <c r="O13466" t="s">
        <v>61700</v>
      </c>
      <c r="P13466">
        <v>69</v>
      </c>
      <c r="Q13466" t="s">
        <v>62990</v>
      </c>
      <c r="R13466">
        <v>330</v>
      </c>
      <c r="S13466" t="s">
        <v>61700</v>
      </c>
      <c r="T13466" t="s">
        <v>61700</v>
      </c>
      <c r="U13466" t="s">
        <v>61700</v>
      </c>
      <c r="V13466" t="s">
        <v>61700</v>
      </c>
      <c r="W13466">
        <v>0</v>
      </c>
      <c r="X13466">
        <v>800</v>
      </c>
      <c r="Y13466" t="s">
        <v>61702</v>
      </c>
      <c r="Z13466" t="s">
        <v>61703</v>
      </c>
      <c r="AA13466" t="s">
        <v>61714</v>
      </c>
    </row>
    <row r="13467" spans="1:27" x14ac:dyDescent="0.3">
      <c r="A13467">
        <v>1627106400</v>
      </c>
      <c r="B13467" t="s">
        <v>79498</v>
      </c>
      <c r="C13467" t="str">
        <f t="shared" si="1260"/>
        <v>2021</v>
      </c>
      <c r="D13467" t="str">
        <f t="shared" si="1261"/>
        <v>07</v>
      </c>
      <c r="E13467" t="str">
        <f t="shared" si="1262"/>
        <v>24</v>
      </c>
      <c r="F13467" t="str">
        <f t="shared" si="1263"/>
        <v>06</v>
      </c>
      <c r="G13467" t="str">
        <f t="shared" si="1264"/>
        <v>2021-07-24</v>
      </c>
      <c r="H13467">
        <f t="shared" si="1265"/>
        <v>13466</v>
      </c>
      <c r="I13467" t="s">
        <v>65049</v>
      </c>
      <c r="J13467" t="s">
        <v>64256</v>
      </c>
      <c r="K13467" t="s">
        <v>63974</v>
      </c>
      <c r="L13467" t="s">
        <v>64238</v>
      </c>
      <c r="M13467">
        <v>1016</v>
      </c>
      <c r="N13467" t="s">
        <v>61700</v>
      </c>
      <c r="O13467" t="s">
        <v>61700</v>
      </c>
      <c r="P13467">
        <v>58</v>
      </c>
      <c r="Q13467" t="s">
        <v>62990</v>
      </c>
      <c r="R13467">
        <v>0</v>
      </c>
      <c r="S13467" t="s">
        <v>61700</v>
      </c>
      <c r="T13467" t="s">
        <v>61700</v>
      </c>
      <c r="U13467" t="s">
        <v>61700</v>
      </c>
      <c r="V13467" t="s">
        <v>61700</v>
      </c>
      <c r="W13467">
        <v>0</v>
      </c>
      <c r="X13467">
        <v>800</v>
      </c>
      <c r="Y13467" t="s">
        <v>61702</v>
      </c>
      <c r="Z13467" t="s">
        <v>61703</v>
      </c>
      <c r="AA13467" t="s">
        <v>61714</v>
      </c>
    </row>
    <row r="13468" spans="1:27" x14ac:dyDescent="0.3">
      <c r="A13468">
        <v>1627110000</v>
      </c>
      <c r="B13468" t="s">
        <v>79499</v>
      </c>
      <c r="C13468" t="str">
        <f t="shared" si="1260"/>
        <v>2021</v>
      </c>
      <c r="D13468" t="str">
        <f t="shared" si="1261"/>
        <v>07</v>
      </c>
      <c r="E13468" t="str">
        <f t="shared" si="1262"/>
        <v>24</v>
      </c>
      <c r="F13468" t="str">
        <f t="shared" si="1263"/>
        <v>07</v>
      </c>
      <c r="G13468" t="str">
        <f t="shared" si="1264"/>
        <v>2021-07-24</v>
      </c>
      <c r="H13468">
        <f t="shared" si="1265"/>
        <v>13467</v>
      </c>
      <c r="I13468" t="s">
        <v>64254</v>
      </c>
      <c r="J13468" t="s">
        <v>64290</v>
      </c>
      <c r="K13468" t="s">
        <v>64005</v>
      </c>
      <c r="L13468" t="s">
        <v>64109</v>
      </c>
      <c r="M13468">
        <v>1017</v>
      </c>
      <c r="N13468" t="s">
        <v>61700</v>
      </c>
      <c r="O13468" t="s">
        <v>61700</v>
      </c>
      <c r="P13468">
        <v>53</v>
      </c>
      <c r="Q13468" t="s">
        <v>62990</v>
      </c>
      <c r="R13468">
        <v>0</v>
      </c>
      <c r="S13468" t="s">
        <v>61700</v>
      </c>
      <c r="T13468" t="s">
        <v>61700</v>
      </c>
      <c r="U13468" t="s">
        <v>61700</v>
      </c>
      <c r="V13468" t="s">
        <v>61700</v>
      </c>
      <c r="W13468">
        <v>0</v>
      </c>
      <c r="X13468">
        <v>800</v>
      </c>
      <c r="Y13468" t="s">
        <v>61702</v>
      </c>
      <c r="Z13468" t="s">
        <v>61703</v>
      </c>
      <c r="AA13468" t="s">
        <v>61714</v>
      </c>
    </row>
    <row r="13469" spans="1:27" x14ac:dyDescent="0.3">
      <c r="A13469">
        <v>1627113600</v>
      </c>
      <c r="B13469" t="s">
        <v>79500</v>
      </c>
      <c r="C13469" t="str">
        <f t="shared" si="1260"/>
        <v>2021</v>
      </c>
      <c r="D13469" t="str">
        <f t="shared" si="1261"/>
        <v>07</v>
      </c>
      <c r="E13469" t="str">
        <f t="shared" si="1262"/>
        <v>24</v>
      </c>
      <c r="F13469" t="str">
        <f t="shared" si="1263"/>
        <v>08</v>
      </c>
      <c r="G13469" t="str">
        <f t="shared" si="1264"/>
        <v>2021-07-24</v>
      </c>
      <c r="H13469">
        <f t="shared" si="1265"/>
        <v>13468</v>
      </c>
      <c r="I13469" t="s">
        <v>64392</v>
      </c>
      <c r="J13469" t="s">
        <v>65429</v>
      </c>
      <c r="K13469" t="s">
        <v>64013</v>
      </c>
      <c r="L13469" t="s">
        <v>64465</v>
      </c>
      <c r="M13469">
        <v>1017</v>
      </c>
      <c r="N13469" t="s">
        <v>61700</v>
      </c>
      <c r="O13469" t="s">
        <v>61700</v>
      </c>
      <c r="P13469">
        <v>47</v>
      </c>
      <c r="Q13469" t="s">
        <v>62990</v>
      </c>
      <c r="R13469">
        <v>0</v>
      </c>
      <c r="S13469" t="s">
        <v>61700</v>
      </c>
      <c r="T13469" t="s">
        <v>61700</v>
      </c>
      <c r="U13469" t="s">
        <v>61700</v>
      </c>
      <c r="V13469" t="s">
        <v>61700</v>
      </c>
      <c r="W13469">
        <v>20</v>
      </c>
      <c r="X13469">
        <v>801</v>
      </c>
      <c r="Y13469" t="s">
        <v>61760</v>
      </c>
      <c r="Z13469" t="s">
        <v>61766</v>
      </c>
      <c r="AA13469" t="s">
        <v>61767</v>
      </c>
    </row>
    <row r="13470" spans="1:27" x14ac:dyDescent="0.3">
      <c r="A13470">
        <v>1627117200</v>
      </c>
      <c r="B13470" t="s">
        <v>79501</v>
      </c>
      <c r="C13470" t="str">
        <f t="shared" si="1260"/>
        <v>2021</v>
      </c>
      <c r="D13470" t="str">
        <f t="shared" si="1261"/>
        <v>07</v>
      </c>
      <c r="E13470" t="str">
        <f t="shared" si="1262"/>
        <v>24</v>
      </c>
      <c r="F13470" t="str">
        <f t="shared" si="1263"/>
        <v>09</v>
      </c>
      <c r="G13470" t="str">
        <f t="shared" si="1264"/>
        <v>2021-07-24</v>
      </c>
      <c r="H13470">
        <f t="shared" si="1265"/>
        <v>13469</v>
      </c>
      <c r="I13470" t="s">
        <v>65052</v>
      </c>
      <c r="J13470" t="s">
        <v>64190</v>
      </c>
      <c r="K13470" t="s">
        <v>64060</v>
      </c>
      <c r="L13470" t="s">
        <v>65045</v>
      </c>
      <c r="M13470">
        <v>1017</v>
      </c>
      <c r="N13470" t="s">
        <v>61700</v>
      </c>
      <c r="O13470" t="s">
        <v>61700</v>
      </c>
      <c r="P13470">
        <v>43</v>
      </c>
      <c r="Q13470" t="s">
        <v>63253</v>
      </c>
      <c r="R13470">
        <v>0</v>
      </c>
      <c r="S13470" t="s">
        <v>61700</v>
      </c>
      <c r="T13470" t="s">
        <v>61700</v>
      </c>
      <c r="U13470" t="s">
        <v>61700</v>
      </c>
      <c r="V13470" t="s">
        <v>61700</v>
      </c>
      <c r="W13470">
        <v>40</v>
      </c>
      <c r="X13470">
        <v>802</v>
      </c>
      <c r="Y13470" t="s">
        <v>61760</v>
      </c>
      <c r="Z13470" t="s">
        <v>61761</v>
      </c>
      <c r="AA13470" t="s">
        <v>61762</v>
      </c>
    </row>
    <row r="13471" spans="1:27" x14ac:dyDescent="0.3">
      <c r="A13471">
        <v>1627120800</v>
      </c>
      <c r="B13471" t="s">
        <v>79502</v>
      </c>
      <c r="C13471" t="str">
        <f t="shared" si="1260"/>
        <v>2021</v>
      </c>
      <c r="D13471" t="str">
        <f t="shared" si="1261"/>
        <v>07</v>
      </c>
      <c r="E13471" t="str">
        <f t="shared" si="1262"/>
        <v>24</v>
      </c>
      <c r="F13471" t="str">
        <f t="shared" si="1263"/>
        <v>10</v>
      </c>
      <c r="G13471" t="str">
        <f t="shared" si="1264"/>
        <v>2021-07-24</v>
      </c>
      <c r="H13471">
        <f t="shared" si="1265"/>
        <v>13470</v>
      </c>
      <c r="I13471" t="s">
        <v>64190</v>
      </c>
      <c r="J13471" t="s">
        <v>64574</v>
      </c>
      <c r="K13471" t="s">
        <v>64143</v>
      </c>
      <c r="L13471" t="s">
        <v>65534</v>
      </c>
      <c r="M13471">
        <v>996</v>
      </c>
      <c r="N13471" t="s">
        <v>61700</v>
      </c>
      <c r="O13471" t="s">
        <v>61700</v>
      </c>
      <c r="P13471">
        <v>41</v>
      </c>
      <c r="Q13471" t="s">
        <v>63285</v>
      </c>
      <c r="R13471">
        <v>50</v>
      </c>
      <c r="S13471" t="s">
        <v>61700</v>
      </c>
      <c r="T13471" t="s">
        <v>61700</v>
      </c>
      <c r="U13471" t="s">
        <v>61700</v>
      </c>
      <c r="V13471" t="s">
        <v>61700</v>
      </c>
      <c r="W13471">
        <v>75</v>
      </c>
      <c r="X13471">
        <v>803</v>
      </c>
      <c r="Y13471" t="s">
        <v>61760</v>
      </c>
      <c r="Z13471" t="s">
        <v>61777</v>
      </c>
      <c r="AA13471" t="s">
        <v>61778</v>
      </c>
    </row>
    <row r="13472" spans="1:27" x14ac:dyDescent="0.3">
      <c r="A13472">
        <v>1627124400</v>
      </c>
      <c r="B13472" t="s">
        <v>79503</v>
      </c>
      <c r="C13472" t="str">
        <f t="shared" si="1260"/>
        <v>2021</v>
      </c>
      <c r="D13472" t="str">
        <f t="shared" si="1261"/>
        <v>07</v>
      </c>
      <c r="E13472" t="str">
        <f t="shared" si="1262"/>
        <v>24</v>
      </c>
      <c r="F13472" t="str">
        <f t="shared" si="1263"/>
        <v>11</v>
      </c>
      <c r="G13472" t="str">
        <f t="shared" si="1264"/>
        <v>2021-07-24</v>
      </c>
      <c r="H13472">
        <f t="shared" si="1265"/>
        <v>13471</v>
      </c>
      <c r="I13472" t="s">
        <v>65714</v>
      </c>
      <c r="J13472" t="s">
        <v>64872</v>
      </c>
      <c r="K13472" t="s">
        <v>64097</v>
      </c>
      <c r="L13472" t="s">
        <v>64188</v>
      </c>
      <c r="M13472">
        <v>1016</v>
      </c>
      <c r="N13472" t="s">
        <v>61700</v>
      </c>
      <c r="O13472" t="s">
        <v>61700</v>
      </c>
      <c r="P13472">
        <v>36</v>
      </c>
      <c r="Q13472" t="s">
        <v>62625</v>
      </c>
      <c r="R13472">
        <v>0</v>
      </c>
      <c r="S13472" t="s">
        <v>61700</v>
      </c>
      <c r="T13472" t="s">
        <v>61700</v>
      </c>
      <c r="U13472" t="s">
        <v>61700</v>
      </c>
      <c r="V13472" t="s">
        <v>61700</v>
      </c>
      <c r="W13472">
        <v>75</v>
      </c>
      <c r="X13472">
        <v>803</v>
      </c>
      <c r="Y13472" t="s">
        <v>61760</v>
      </c>
      <c r="Z13472" t="s">
        <v>61777</v>
      </c>
      <c r="AA13472" t="s">
        <v>61778</v>
      </c>
    </row>
    <row r="13473" spans="1:27" x14ac:dyDescent="0.3">
      <c r="A13473">
        <v>1627128000</v>
      </c>
      <c r="B13473" t="s">
        <v>79504</v>
      </c>
      <c r="C13473" t="str">
        <f t="shared" si="1260"/>
        <v>2021</v>
      </c>
      <c r="D13473" t="str">
        <f t="shared" si="1261"/>
        <v>07</v>
      </c>
      <c r="E13473" t="str">
        <f t="shared" si="1262"/>
        <v>24</v>
      </c>
      <c r="F13473" t="str">
        <f t="shared" si="1263"/>
        <v>12</v>
      </c>
      <c r="G13473" t="str">
        <f t="shared" si="1264"/>
        <v>2021-07-24</v>
      </c>
      <c r="H13473">
        <f t="shared" si="1265"/>
        <v>13472</v>
      </c>
      <c r="I13473" t="s">
        <v>65719</v>
      </c>
      <c r="J13473" t="s">
        <v>64592</v>
      </c>
      <c r="K13473" t="s">
        <v>64803</v>
      </c>
      <c r="L13473" t="s">
        <v>65534</v>
      </c>
      <c r="M13473">
        <v>993</v>
      </c>
      <c r="N13473" t="s">
        <v>61700</v>
      </c>
      <c r="O13473" t="s">
        <v>61700</v>
      </c>
      <c r="P13473">
        <v>39</v>
      </c>
      <c r="Q13473" t="s">
        <v>62625</v>
      </c>
      <c r="R13473">
        <v>0</v>
      </c>
      <c r="S13473" t="s">
        <v>61700</v>
      </c>
      <c r="T13473" t="s">
        <v>61700</v>
      </c>
      <c r="U13473" t="s">
        <v>61700</v>
      </c>
      <c r="V13473" t="s">
        <v>61700</v>
      </c>
      <c r="W13473">
        <v>20</v>
      </c>
      <c r="X13473">
        <v>801</v>
      </c>
      <c r="Y13473" t="s">
        <v>61760</v>
      </c>
      <c r="Z13473" t="s">
        <v>61766</v>
      </c>
      <c r="AA13473" t="s">
        <v>61767</v>
      </c>
    </row>
    <row r="13474" spans="1:27" x14ac:dyDescent="0.3">
      <c r="A13474">
        <v>1627131600</v>
      </c>
      <c r="B13474" t="s">
        <v>79505</v>
      </c>
      <c r="C13474" t="str">
        <f t="shared" si="1260"/>
        <v>2021</v>
      </c>
      <c r="D13474" t="str">
        <f t="shared" si="1261"/>
        <v>07</v>
      </c>
      <c r="E13474" t="str">
        <f t="shared" si="1262"/>
        <v>24</v>
      </c>
      <c r="F13474" t="str">
        <f t="shared" si="1263"/>
        <v>13</v>
      </c>
      <c r="G13474" t="str">
        <f t="shared" si="1264"/>
        <v>2021-07-24</v>
      </c>
      <c r="H13474">
        <f t="shared" si="1265"/>
        <v>13473</v>
      </c>
      <c r="I13474" t="s">
        <v>64518</v>
      </c>
      <c r="J13474" t="s">
        <v>64259</v>
      </c>
      <c r="K13474" t="s">
        <v>65027</v>
      </c>
      <c r="L13474" t="s">
        <v>64188</v>
      </c>
      <c r="M13474">
        <v>996</v>
      </c>
      <c r="N13474" t="s">
        <v>61700</v>
      </c>
      <c r="O13474" t="s">
        <v>61700</v>
      </c>
      <c r="P13474">
        <v>38</v>
      </c>
      <c r="Q13474" t="s">
        <v>62713</v>
      </c>
      <c r="R13474">
        <v>170</v>
      </c>
      <c r="S13474" t="s">
        <v>61700</v>
      </c>
      <c r="T13474" t="s">
        <v>61700</v>
      </c>
      <c r="U13474" t="s">
        <v>61700</v>
      </c>
      <c r="V13474" t="s">
        <v>61700</v>
      </c>
      <c r="W13474">
        <v>20</v>
      </c>
      <c r="X13474">
        <v>801</v>
      </c>
      <c r="Y13474" t="s">
        <v>61760</v>
      </c>
      <c r="Z13474" t="s">
        <v>61766</v>
      </c>
      <c r="AA13474" t="s">
        <v>61767</v>
      </c>
    </row>
    <row r="13475" spans="1:27" x14ac:dyDescent="0.3">
      <c r="A13475">
        <v>1627135200</v>
      </c>
      <c r="B13475" t="s">
        <v>79506</v>
      </c>
      <c r="C13475" t="str">
        <f t="shared" si="1260"/>
        <v>2021</v>
      </c>
      <c r="D13475" t="str">
        <f t="shared" si="1261"/>
        <v>07</v>
      </c>
      <c r="E13475" t="str">
        <f t="shared" si="1262"/>
        <v>24</v>
      </c>
      <c r="F13475" t="str">
        <f t="shared" si="1263"/>
        <v>14</v>
      </c>
      <c r="G13475" t="str">
        <f t="shared" si="1264"/>
        <v>2021-07-24</v>
      </c>
      <c r="H13475">
        <f t="shared" si="1265"/>
        <v>13474</v>
      </c>
      <c r="I13475" t="s">
        <v>65442</v>
      </c>
      <c r="J13475" t="s">
        <v>64546</v>
      </c>
      <c r="K13475" t="s">
        <v>64112</v>
      </c>
      <c r="L13475" t="s">
        <v>64188</v>
      </c>
      <c r="M13475">
        <v>993</v>
      </c>
      <c r="N13475" t="s">
        <v>61700</v>
      </c>
      <c r="O13475" t="s">
        <v>61700</v>
      </c>
      <c r="P13475">
        <v>41</v>
      </c>
      <c r="Q13475" t="s">
        <v>61711</v>
      </c>
      <c r="R13475">
        <v>300</v>
      </c>
      <c r="S13475" t="s">
        <v>61700</v>
      </c>
      <c r="T13475" t="s">
        <v>61700</v>
      </c>
      <c r="U13475" t="s">
        <v>61700</v>
      </c>
      <c r="V13475" t="s">
        <v>61700</v>
      </c>
      <c r="W13475">
        <v>40</v>
      </c>
      <c r="X13475">
        <v>802</v>
      </c>
      <c r="Y13475" t="s">
        <v>61760</v>
      </c>
      <c r="Z13475" t="s">
        <v>61761</v>
      </c>
      <c r="AA13475" t="s">
        <v>61762</v>
      </c>
    </row>
    <row r="13476" spans="1:27" x14ac:dyDescent="0.3">
      <c r="A13476">
        <v>1627138800</v>
      </c>
      <c r="B13476" t="s">
        <v>79507</v>
      </c>
      <c r="C13476" t="str">
        <f t="shared" si="1260"/>
        <v>2021</v>
      </c>
      <c r="D13476" t="str">
        <f t="shared" si="1261"/>
        <v>07</v>
      </c>
      <c r="E13476" t="str">
        <f t="shared" si="1262"/>
        <v>24</v>
      </c>
      <c r="F13476" t="str">
        <f t="shared" si="1263"/>
        <v>15</v>
      </c>
      <c r="G13476" t="str">
        <f t="shared" si="1264"/>
        <v>2021-07-24</v>
      </c>
      <c r="H13476">
        <f t="shared" si="1265"/>
        <v>13475</v>
      </c>
      <c r="I13476" t="s">
        <v>65442</v>
      </c>
      <c r="J13476" t="s">
        <v>64546</v>
      </c>
      <c r="K13476" t="s">
        <v>64112</v>
      </c>
      <c r="L13476" t="s">
        <v>64188</v>
      </c>
      <c r="M13476">
        <v>993</v>
      </c>
      <c r="N13476" t="s">
        <v>61700</v>
      </c>
      <c r="O13476" t="s">
        <v>61700</v>
      </c>
      <c r="P13476">
        <v>41</v>
      </c>
      <c r="Q13476" t="s">
        <v>63285</v>
      </c>
      <c r="R13476">
        <v>300</v>
      </c>
      <c r="S13476" t="s">
        <v>61700</v>
      </c>
      <c r="T13476" t="s">
        <v>61700</v>
      </c>
      <c r="U13476" t="s">
        <v>61700</v>
      </c>
      <c r="V13476" t="s">
        <v>61700</v>
      </c>
      <c r="W13476">
        <v>40</v>
      </c>
      <c r="X13476">
        <v>802</v>
      </c>
      <c r="Y13476" t="s">
        <v>61760</v>
      </c>
      <c r="Z13476" t="s">
        <v>61761</v>
      </c>
      <c r="AA13476" t="s">
        <v>61762</v>
      </c>
    </row>
    <row r="13477" spans="1:27" x14ac:dyDescent="0.3">
      <c r="A13477">
        <v>1627142400</v>
      </c>
      <c r="B13477" t="s">
        <v>79508</v>
      </c>
      <c r="C13477" t="str">
        <f t="shared" si="1260"/>
        <v>2021</v>
      </c>
      <c r="D13477" t="str">
        <f t="shared" si="1261"/>
        <v>07</v>
      </c>
      <c r="E13477" t="str">
        <f t="shared" si="1262"/>
        <v>24</v>
      </c>
      <c r="F13477" t="str">
        <f t="shared" si="1263"/>
        <v>16</v>
      </c>
      <c r="G13477" t="str">
        <f t="shared" si="1264"/>
        <v>2021-07-24</v>
      </c>
      <c r="H13477">
        <f t="shared" si="1265"/>
        <v>13476</v>
      </c>
      <c r="I13477" t="s">
        <v>64391</v>
      </c>
      <c r="J13477" t="s">
        <v>64392</v>
      </c>
      <c r="K13477" t="s">
        <v>64112</v>
      </c>
      <c r="L13477" t="s">
        <v>64097</v>
      </c>
      <c r="M13477">
        <v>993</v>
      </c>
      <c r="N13477" t="s">
        <v>61700</v>
      </c>
      <c r="O13477" t="s">
        <v>61700</v>
      </c>
      <c r="P13477">
        <v>41</v>
      </c>
      <c r="Q13477" t="s">
        <v>62713</v>
      </c>
      <c r="R13477">
        <v>140</v>
      </c>
      <c r="S13477" t="s">
        <v>61700</v>
      </c>
      <c r="T13477" t="s">
        <v>61700</v>
      </c>
      <c r="U13477" t="s">
        <v>61700</v>
      </c>
      <c r="V13477" t="s">
        <v>61700</v>
      </c>
      <c r="W13477">
        <v>20</v>
      </c>
      <c r="X13477">
        <v>801</v>
      </c>
      <c r="Y13477" t="s">
        <v>61760</v>
      </c>
      <c r="Z13477" t="s">
        <v>61766</v>
      </c>
      <c r="AA13477" t="s">
        <v>61767</v>
      </c>
    </row>
    <row r="13478" spans="1:27" x14ac:dyDescent="0.3">
      <c r="A13478">
        <v>1627146000</v>
      </c>
      <c r="B13478" t="s">
        <v>79509</v>
      </c>
      <c r="C13478" t="str">
        <f t="shared" si="1260"/>
        <v>2021</v>
      </c>
      <c r="D13478" t="str">
        <f t="shared" si="1261"/>
        <v>07</v>
      </c>
      <c r="E13478" t="str">
        <f t="shared" si="1262"/>
        <v>24</v>
      </c>
      <c r="F13478" t="str">
        <f t="shared" si="1263"/>
        <v>17</v>
      </c>
      <c r="G13478" t="str">
        <f t="shared" si="1264"/>
        <v>2021-07-24</v>
      </c>
      <c r="H13478">
        <f t="shared" si="1265"/>
        <v>13477</v>
      </c>
      <c r="I13478" t="s">
        <v>64106</v>
      </c>
      <c r="J13478" t="s">
        <v>64523</v>
      </c>
      <c r="K13478" t="s">
        <v>63935</v>
      </c>
      <c r="L13478" t="s">
        <v>65048</v>
      </c>
      <c r="M13478">
        <v>996</v>
      </c>
      <c r="N13478" t="s">
        <v>61700</v>
      </c>
      <c r="O13478" t="s">
        <v>61700</v>
      </c>
      <c r="P13478">
        <v>44</v>
      </c>
      <c r="Q13478" t="s">
        <v>63285</v>
      </c>
      <c r="R13478">
        <v>200</v>
      </c>
      <c r="S13478" t="s">
        <v>61700</v>
      </c>
      <c r="T13478" t="s">
        <v>61700</v>
      </c>
      <c r="U13478" t="s">
        <v>61700</v>
      </c>
      <c r="V13478" t="s">
        <v>61700</v>
      </c>
      <c r="W13478">
        <v>0</v>
      </c>
      <c r="X13478">
        <v>800</v>
      </c>
      <c r="Y13478" t="s">
        <v>61702</v>
      </c>
      <c r="Z13478" t="s">
        <v>61703</v>
      </c>
      <c r="AA13478" t="s">
        <v>61714</v>
      </c>
    </row>
    <row r="13479" spans="1:27" x14ac:dyDescent="0.3">
      <c r="A13479">
        <v>1627149600</v>
      </c>
      <c r="B13479" t="s">
        <v>79510</v>
      </c>
      <c r="C13479" t="str">
        <f t="shared" si="1260"/>
        <v>2021</v>
      </c>
      <c r="D13479" t="str">
        <f t="shared" si="1261"/>
        <v>07</v>
      </c>
      <c r="E13479" t="str">
        <f t="shared" si="1262"/>
        <v>24</v>
      </c>
      <c r="F13479" t="str">
        <f t="shared" si="1263"/>
        <v>18</v>
      </c>
      <c r="G13479" t="str">
        <f t="shared" si="1264"/>
        <v>2021-07-24</v>
      </c>
      <c r="H13479">
        <f t="shared" si="1265"/>
        <v>13478</v>
      </c>
      <c r="I13479" t="s">
        <v>64812</v>
      </c>
      <c r="J13479" t="s">
        <v>64557</v>
      </c>
      <c r="K13479" t="s">
        <v>64225</v>
      </c>
      <c r="L13479" t="s">
        <v>64288</v>
      </c>
      <c r="M13479">
        <v>1017</v>
      </c>
      <c r="N13479" t="s">
        <v>61700</v>
      </c>
      <c r="O13479" t="s">
        <v>61700</v>
      </c>
      <c r="P13479">
        <v>60</v>
      </c>
      <c r="Q13479" t="s">
        <v>62547</v>
      </c>
      <c r="R13479">
        <v>190</v>
      </c>
      <c r="S13479" t="s">
        <v>61700</v>
      </c>
      <c r="T13479" t="s">
        <v>61700</v>
      </c>
      <c r="U13479" t="s">
        <v>61700</v>
      </c>
      <c r="V13479" t="s">
        <v>61700</v>
      </c>
      <c r="W13479">
        <v>0</v>
      </c>
      <c r="X13479">
        <v>800</v>
      </c>
      <c r="Y13479" t="s">
        <v>61702</v>
      </c>
      <c r="Z13479" t="s">
        <v>61703</v>
      </c>
      <c r="AA13479" t="s">
        <v>61704</v>
      </c>
    </row>
    <row r="13480" spans="1:27" x14ac:dyDescent="0.3">
      <c r="A13480">
        <v>1627153200</v>
      </c>
      <c r="B13480" t="s">
        <v>79511</v>
      </c>
      <c r="C13480" t="str">
        <f t="shared" si="1260"/>
        <v>2021</v>
      </c>
      <c r="D13480" t="str">
        <f t="shared" si="1261"/>
        <v>07</v>
      </c>
      <c r="E13480" t="str">
        <f t="shared" si="1262"/>
        <v>24</v>
      </c>
      <c r="F13480" t="str">
        <f t="shared" si="1263"/>
        <v>19</v>
      </c>
      <c r="G13480" t="str">
        <f t="shared" si="1264"/>
        <v>2021-07-24</v>
      </c>
      <c r="H13480">
        <f t="shared" si="1265"/>
        <v>13479</v>
      </c>
      <c r="I13480" t="s">
        <v>64126</v>
      </c>
      <c r="J13480" t="s">
        <v>64669</v>
      </c>
      <c r="K13480" t="s">
        <v>63690</v>
      </c>
      <c r="L13480" t="s">
        <v>64625</v>
      </c>
      <c r="M13480">
        <v>1018</v>
      </c>
      <c r="N13480" t="s">
        <v>61700</v>
      </c>
      <c r="O13480" t="s">
        <v>61700</v>
      </c>
      <c r="P13480">
        <v>72</v>
      </c>
      <c r="Q13480" t="s">
        <v>62713</v>
      </c>
      <c r="R13480">
        <v>210</v>
      </c>
      <c r="S13480" t="s">
        <v>61700</v>
      </c>
      <c r="T13480" t="s">
        <v>61700</v>
      </c>
      <c r="U13480" t="s">
        <v>61700</v>
      </c>
      <c r="V13480" t="s">
        <v>61700</v>
      </c>
      <c r="W13480">
        <v>0</v>
      </c>
      <c r="X13480">
        <v>800</v>
      </c>
      <c r="Y13480" t="s">
        <v>61702</v>
      </c>
      <c r="Z13480" t="s">
        <v>61703</v>
      </c>
      <c r="AA13480" t="s">
        <v>61704</v>
      </c>
    </row>
    <row r="13481" spans="1:27" x14ac:dyDescent="0.3">
      <c r="A13481">
        <v>1627156800</v>
      </c>
      <c r="B13481" t="s">
        <v>79512</v>
      </c>
      <c r="C13481" t="str">
        <f t="shared" si="1260"/>
        <v>2021</v>
      </c>
      <c r="D13481" t="str">
        <f t="shared" si="1261"/>
        <v>07</v>
      </c>
      <c r="E13481" t="str">
        <f t="shared" si="1262"/>
        <v>24</v>
      </c>
      <c r="F13481" t="str">
        <f t="shared" si="1263"/>
        <v>20</v>
      </c>
      <c r="G13481" t="str">
        <f t="shared" si="1264"/>
        <v>2021-07-24</v>
      </c>
      <c r="H13481">
        <f t="shared" si="1265"/>
        <v>13480</v>
      </c>
      <c r="I13481" t="s">
        <v>63993</v>
      </c>
      <c r="J13481" t="s">
        <v>64132</v>
      </c>
      <c r="K13481" t="s">
        <v>64785</v>
      </c>
      <c r="L13481" t="s">
        <v>64531</v>
      </c>
      <c r="M13481">
        <v>1018</v>
      </c>
      <c r="N13481" t="s">
        <v>61700</v>
      </c>
      <c r="O13481" t="s">
        <v>61700</v>
      </c>
      <c r="P13481">
        <v>72</v>
      </c>
      <c r="Q13481" t="s">
        <v>62547</v>
      </c>
      <c r="R13481">
        <v>180</v>
      </c>
      <c r="S13481" t="s">
        <v>61700</v>
      </c>
      <c r="T13481" t="s">
        <v>61700</v>
      </c>
      <c r="U13481" t="s">
        <v>61700</v>
      </c>
      <c r="V13481" t="s">
        <v>61700</v>
      </c>
      <c r="W13481">
        <v>0</v>
      </c>
      <c r="X13481">
        <v>800</v>
      </c>
      <c r="Y13481" t="s">
        <v>61702</v>
      </c>
      <c r="Z13481" t="s">
        <v>61703</v>
      </c>
      <c r="AA13481" t="s">
        <v>61704</v>
      </c>
    </row>
    <row r="13482" spans="1:27" x14ac:dyDescent="0.3">
      <c r="A13482">
        <v>1627160400</v>
      </c>
      <c r="B13482" t="s">
        <v>79513</v>
      </c>
      <c r="C13482" t="str">
        <f t="shared" si="1260"/>
        <v>2021</v>
      </c>
      <c r="D13482" t="str">
        <f t="shared" si="1261"/>
        <v>07</v>
      </c>
      <c r="E13482" t="str">
        <f t="shared" si="1262"/>
        <v>24</v>
      </c>
      <c r="F13482" t="str">
        <f t="shared" si="1263"/>
        <v>21</v>
      </c>
      <c r="G13482" t="str">
        <f t="shared" si="1264"/>
        <v>2021-07-24</v>
      </c>
      <c r="H13482">
        <f t="shared" si="1265"/>
        <v>13481</v>
      </c>
      <c r="I13482" t="s">
        <v>64880</v>
      </c>
      <c r="J13482" t="s">
        <v>63809</v>
      </c>
      <c r="K13482" t="s">
        <v>64078</v>
      </c>
      <c r="L13482" t="s">
        <v>63796</v>
      </c>
      <c r="M13482">
        <v>1018</v>
      </c>
      <c r="N13482" t="s">
        <v>61700</v>
      </c>
      <c r="O13482" t="s">
        <v>61700</v>
      </c>
      <c r="P13482">
        <v>63</v>
      </c>
      <c r="Q13482" t="s">
        <v>62990</v>
      </c>
      <c r="R13482">
        <v>200</v>
      </c>
      <c r="S13482" t="s">
        <v>61700</v>
      </c>
      <c r="T13482" t="s">
        <v>61700</v>
      </c>
      <c r="U13482" t="s">
        <v>61700</v>
      </c>
      <c r="V13482" t="s">
        <v>61700</v>
      </c>
      <c r="W13482">
        <v>0</v>
      </c>
      <c r="X13482">
        <v>800</v>
      </c>
      <c r="Y13482" t="s">
        <v>61702</v>
      </c>
      <c r="Z13482" t="s">
        <v>61703</v>
      </c>
      <c r="AA13482" t="s">
        <v>61704</v>
      </c>
    </row>
    <row r="13483" spans="1:27" x14ac:dyDescent="0.3">
      <c r="A13483">
        <v>1627164000</v>
      </c>
      <c r="B13483" t="s">
        <v>79514</v>
      </c>
      <c r="C13483" t="str">
        <f t="shared" si="1260"/>
        <v>2021</v>
      </c>
      <c r="D13483" t="str">
        <f t="shared" si="1261"/>
        <v>07</v>
      </c>
      <c r="E13483" t="str">
        <f t="shared" si="1262"/>
        <v>24</v>
      </c>
      <c r="F13483" t="str">
        <f t="shared" si="1263"/>
        <v>22</v>
      </c>
      <c r="G13483" t="str">
        <f t="shared" si="1264"/>
        <v>2021-07-24</v>
      </c>
      <c r="H13483">
        <f t="shared" si="1265"/>
        <v>13482</v>
      </c>
      <c r="I13483" t="s">
        <v>65005</v>
      </c>
      <c r="J13483" t="s">
        <v>64094</v>
      </c>
      <c r="K13483" t="s">
        <v>64078</v>
      </c>
      <c r="L13483" t="s">
        <v>65368</v>
      </c>
      <c r="M13483">
        <v>1018</v>
      </c>
      <c r="N13483" t="s">
        <v>61700</v>
      </c>
      <c r="O13483" t="s">
        <v>61700</v>
      </c>
      <c r="P13483">
        <v>66</v>
      </c>
      <c r="Q13483" t="s">
        <v>62990</v>
      </c>
      <c r="R13483">
        <v>80</v>
      </c>
      <c r="S13483" t="s">
        <v>61700</v>
      </c>
      <c r="T13483" t="s">
        <v>61700</v>
      </c>
      <c r="U13483" t="s">
        <v>61700</v>
      </c>
      <c r="V13483" t="s">
        <v>61700</v>
      </c>
      <c r="W13483">
        <v>0</v>
      </c>
      <c r="X13483">
        <v>800</v>
      </c>
      <c r="Y13483" t="s">
        <v>61702</v>
      </c>
      <c r="Z13483" t="s">
        <v>61703</v>
      </c>
      <c r="AA13483" t="s">
        <v>61704</v>
      </c>
    </row>
    <row r="13484" spans="1:27" x14ac:dyDescent="0.3">
      <c r="A13484">
        <v>1627167600</v>
      </c>
      <c r="B13484" t="s">
        <v>79515</v>
      </c>
      <c r="C13484" t="str">
        <f t="shared" si="1260"/>
        <v>2021</v>
      </c>
      <c r="D13484" t="str">
        <f t="shared" si="1261"/>
        <v>07</v>
      </c>
      <c r="E13484" t="str">
        <f t="shared" si="1262"/>
        <v>24</v>
      </c>
      <c r="F13484" t="str">
        <f t="shared" si="1263"/>
        <v>23</v>
      </c>
      <c r="G13484" t="str">
        <f t="shared" si="1264"/>
        <v>2021-07-24</v>
      </c>
      <c r="H13484">
        <f t="shared" si="1265"/>
        <v>13483</v>
      </c>
      <c r="I13484" t="s">
        <v>63877</v>
      </c>
      <c r="J13484" t="s">
        <v>63745</v>
      </c>
      <c r="K13484" t="s">
        <v>63688</v>
      </c>
      <c r="L13484" t="s">
        <v>64185</v>
      </c>
      <c r="M13484">
        <v>1018</v>
      </c>
      <c r="N13484" t="s">
        <v>61700</v>
      </c>
      <c r="O13484" t="s">
        <v>61700</v>
      </c>
      <c r="P13484">
        <v>72</v>
      </c>
      <c r="Q13484" t="s">
        <v>63253</v>
      </c>
      <c r="R13484">
        <v>140</v>
      </c>
      <c r="S13484" t="s">
        <v>61700</v>
      </c>
      <c r="T13484" t="s">
        <v>61700</v>
      </c>
      <c r="U13484" t="s">
        <v>61700</v>
      </c>
      <c r="V13484" t="s">
        <v>61700</v>
      </c>
      <c r="W13484">
        <v>0</v>
      </c>
      <c r="X13484">
        <v>800</v>
      </c>
      <c r="Y13484" t="s">
        <v>61702</v>
      </c>
      <c r="Z13484" t="s">
        <v>61703</v>
      </c>
      <c r="AA13484" t="s">
        <v>61704</v>
      </c>
    </row>
    <row r="13485" spans="1:27" x14ac:dyDescent="0.3">
      <c r="A13485">
        <v>1627171200</v>
      </c>
      <c r="B13485" t="s">
        <v>79516</v>
      </c>
      <c r="C13485" t="str">
        <f t="shared" si="1260"/>
        <v>2021</v>
      </c>
      <c r="D13485" t="str">
        <f t="shared" si="1261"/>
        <v>07</v>
      </c>
      <c r="E13485" t="str">
        <f t="shared" si="1262"/>
        <v>25</v>
      </c>
      <c r="F13485" t="str">
        <f t="shared" si="1263"/>
        <v>00</v>
      </c>
      <c r="G13485" t="str">
        <f t="shared" si="1264"/>
        <v>2021-07-25</v>
      </c>
      <c r="H13485">
        <f t="shared" si="1265"/>
        <v>13484</v>
      </c>
      <c r="I13485" t="s">
        <v>64331</v>
      </c>
      <c r="J13485" t="s">
        <v>64654</v>
      </c>
      <c r="K13485" t="s">
        <v>63688</v>
      </c>
      <c r="L13485" t="s">
        <v>64504</v>
      </c>
      <c r="M13485">
        <v>1018</v>
      </c>
      <c r="N13485" t="s">
        <v>61700</v>
      </c>
      <c r="O13485" t="s">
        <v>61700</v>
      </c>
      <c r="P13485">
        <v>74</v>
      </c>
      <c r="Q13485" t="s">
        <v>62990</v>
      </c>
      <c r="R13485">
        <v>130</v>
      </c>
      <c r="S13485" t="s">
        <v>61700</v>
      </c>
      <c r="T13485" t="s">
        <v>61700</v>
      </c>
      <c r="U13485" t="s">
        <v>61700</v>
      </c>
      <c r="V13485" t="s">
        <v>61700</v>
      </c>
      <c r="W13485">
        <v>0</v>
      </c>
      <c r="X13485">
        <v>800</v>
      </c>
      <c r="Y13485" t="s">
        <v>61702</v>
      </c>
      <c r="Z13485" t="s">
        <v>61703</v>
      </c>
      <c r="AA13485" t="s">
        <v>61704</v>
      </c>
    </row>
    <row r="13486" spans="1:27" x14ac:dyDescent="0.3">
      <c r="A13486">
        <v>1627174800</v>
      </c>
      <c r="B13486" t="s">
        <v>79517</v>
      </c>
      <c r="C13486" t="str">
        <f t="shared" si="1260"/>
        <v>2021</v>
      </c>
      <c r="D13486" t="str">
        <f t="shared" si="1261"/>
        <v>07</v>
      </c>
      <c r="E13486" t="str">
        <f t="shared" si="1262"/>
        <v>25</v>
      </c>
      <c r="F13486" t="str">
        <f t="shared" si="1263"/>
        <v>01</v>
      </c>
      <c r="G13486" t="str">
        <f t="shared" si="1264"/>
        <v>2021-07-25</v>
      </c>
      <c r="H13486">
        <f t="shared" si="1265"/>
        <v>13485</v>
      </c>
      <c r="I13486" t="s">
        <v>63872</v>
      </c>
      <c r="J13486" t="s">
        <v>63945</v>
      </c>
      <c r="K13486" t="s">
        <v>63596</v>
      </c>
      <c r="L13486" t="s">
        <v>63931</v>
      </c>
      <c r="M13486">
        <v>1018</v>
      </c>
      <c r="N13486" t="s">
        <v>61700</v>
      </c>
      <c r="O13486" t="s">
        <v>61700</v>
      </c>
      <c r="P13486">
        <v>75</v>
      </c>
      <c r="Q13486" t="s">
        <v>62990</v>
      </c>
      <c r="R13486">
        <v>160</v>
      </c>
      <c r="S13486" t="s">
        <v>61700</v>
      </c>
      <c r="T13486" t="s">
        <v>61700</v>
      </c>
      <c r="U13486" t="s">
        <v>61700</v>
      </c>
      <c r="V13486" t="s">
        <v>61700</v>
      </c>
      <c r="W13486">
        <v>0</v>
      </c>
      <c r="X13486">
        <v>800</v>
      </c>
      <c r="Y13486" t="s">
        <v>61702</v>
      </c>
      <c r="Z13486" t="s">
        <v>61703</v>
      </c>
      <c r="AA13486" t="s">
        <v>61704</v>
      </c>
    </row>
    <row r="13487" spans="1:27" x14ac:dyDescent="0.3">
      <c r="A13487">
        <v>1627178400</v>
      </c>
      <c r="B13487" t="s">
        <v>79518</v>
      </c>
      <c r="C13487" t="str">
        <f t="shared" si="1260"/>
        <v>2021</v>
      </c>
      <c r="D13487" t="str">
        <f t="shared" si="1261"/>
        <v>07</v>
      </c>
      <c r="E13487" t="str">
        <f t="shared" si="1262"/>
        <v>25</v>
      </c>
      <c r="F13487" t="str">
        <f t="shared" si="1263"/>
        <v>02</v>
      </c>
      <c r="G13487" t="str">
        <f t="shared" si="1264"/>
        <v>2021-07-25</v>
      </c>
      <c r="H13487">
        <f t="shared" si="1265"/>
        <v>13486</v>
      </c>
      <c r="I13487" t="s">
        <v>63526</v>
      </c>
      <c r="J13487" t="s">
        <v>64059</v>
      </c>
      <c r="K13487" t="s">
        <v>63596</v>
      </c>
      <c r="L13487" t="s">
        <v>63747</v>
      </c>
      <c r="M13487">
        <v>1018</v>
      </c>
      <c r="N13487" t="s">
        <v>61700</v>
      </c>
      <c r="O13487" t="s">
        <v>61700</v>
      </c>
      <c r="P13487">
        <v>80</v>
      </c>
      <c r="Q13487" t="s">
        <v>62990</v>
      </c>
      <c r="R13487">
        <v>90</v>
      </c>
      <c r="S13487" t="s">
        <v>61700</v>
      </c>
      <c r="T13487" t="s">
        <v>61700</v>
      </c>
      <c r="U13487" t="s">
        <v>61700</v>
      </c>
      <c r="V13487" t="s">
        <v>61700</v>
      </c>
      <c r="W13487">
        <v>0</v>
      </c>
      <c r="X13487">
        <v>800</v>
      </c>
      <c r="Y13487" t="s">
        <v>61702</v>
      </c>
      <c r="Z13487" t="s">
        <v>61703</v>
      </c>
      <c r="AA13487" t="s">
        <v>61704</v>
      </c>
    </row>
    <row r="13488" spans="1:27" x14ac:dyDescent="0.3">
      <c r="A13488">
        <v>1627182000</v>
      </c>
      <c r="B13488" t="s">
        <v>79519</v>
      </c>
      <c r="C13488" t="str">
        <f t="shared" si="1260"/>
        <v>2021</v>
      </c>
      <c r="D13488" t="str">
        <f t="shared" si="1261"/>
        <v>07</v>
      </c>
      <c r="E13488" t="str">
        <f t="shared" si="1262"/>
        <v>25</v>
      </c>
      <c r="F13488" t="str">
        <f t="shared" si="1263"/>
        <v>03</v>
      </c>
      <c r="G13488" t="str">
        <f t="shared" si="1264"/>
        <v>2021-07-25</v>
      </c>
      <c r="H13488">
        <f t="shared" si="1265"/>
        <v>13487</v>
      </c>
      <c r="I13488" t="s">
        <v>62384</v>
      </c>
      <c r="J13488" t="s">
        <v>63772</v>
      </c>
      <c r="K13488" t="s">
        <v>64342</v>
      </c>
      <c r="L13488" t="s">
        <v>63828</v>
      </c>
      <c r="M13488">
        <v>1019</v>
      </c>
      <c r="N13488" t="s">
        <v>61700</v>
      </c>
      <c r="O13488" t="s">
        <v>61700</v>
      </c>
      <c r="P13488">
        <v>81</v>
      </c>
      <c r="Q13488" t="s">
        <v>62625</v>
      </c>
      <c r="R13488">
        <v>0</v>
      </c>
      <c r="S13488" t="s">
        <v>61700</v>
      </c>
      <c r="T13488" t="s">
        <v>61700</v>
      </c>
      <c r="U13488" t="s">
        <v>61700</v>
      </c>
      <c r="V13488" t="s">
        <v>61700</v>
      </c>
      <c r="W13488">
        <v>0</v>
      </c>
      <c r="X13488">
        <v>800</v>
      </c>
      <c r="Y13488" t="s">
        <v>61702</v>
      </c>
      <c r="Z13488" t="s">
        <v>61703</v>
      </c>
      <c r="AA13488" t="s">
        <v>61704</v>
      </c>
    </row>
    <row r="13489" spans="1:27" x14ac:dyDescent="0.3">
      <c r="A13489">
        <v>1627185600</v>
      </c>
      <c r="B13489" t="s">
        <v>79520</v>
      </c>
      <c r="C13489" t="str">
        <f t="shared" si="1260"/>
        <v>2021</v>
      </c>
      <c r="D13489" t="str">
        <f t="shared" si="1261"/>
        <v>07</v>
      </c>
      <c r="E13489" t="str">
        <f t="shared" si="1262"/>
        <v>25</v>
      </c>
      <c r="F13489" t="str">
        <f t="shared" si="1263"/>
        <v>04</v>
      </c>
      <c r="G13489" t="str">
        <f t="shared" si="1264"/>
        <v>2021-07-25</v>
      </c>
      <c r="H13489">
        <f t="shared" si="1265"/>
        <v>13488</v>
      </c>
      <c r="I13489" t="s">
        <v>63526</v>
      </c>
      <c r="J13489" t="s">
        <v>64031</v>
      </c>
      <c r="K13489" t="s">
        <v>63596</v>
      </c>
      <c r="L13489" t="s">
        <v>63747</v>
      </c>
      <c r="M13489">
        <v>1019</v>
      </c>
      <c r="N13489" t="s">
        <v>61700</v>
      </c>
      <c r="O13489" t="s">
        <v>61700</v>
      </c>
      <c r="P13489">
        <v>79</v>
      </c>
      <c r="Q13489" t="s">
        <v>62630</v>
      </c>
      <c r="R13489">
        <v>0</v>
      </c>
      <c r="S13489" t="s">
        <v>61700</v>
      </c>
      <c r="T13489" t="s">
        <v>61700</v>
      </c>
      <c r="U13489" t="s">
        <v>61700</v>
      </c>
      <c r="V13489" t="s">
        <v>61700</v>
      </c>
      <c r="W13489">
        <v>0</v>
      </c>
      <c r="X13489">
        <v>800</v>
      </c>
      <c r="Y13489" t="s">
        <v>61702</v>
      </c>
      <c r="Z13489" t="s">
        <v>61703</v>
      </c>
      <c r="AA13489" t="s">
        <v>61714</v>
      </c>
    </row>
    <row r="13490" spans="1:27" x14ac:dyDescent="0.3">
      <c r="A13490">
        <v>1627189200</v>
      </c>
      <c r="B13490" t="s">
        <v>79521</v>
      </c>
      <c r="C13490" t="str">
        <f t="shared" si="1260"/>
        <v>2021</v>
      </c>
      <c r="D13490" t="str">
        <f t="shared" si="1261"/>
        <v>07</v>
      </c>
      <c r="E13490" t="str">
        <f t="shared" si="1262"/>
        <v>25</v>
      </c>
      <c r="F13490" t="str">
        <f t="shared" si="1263"/>
        <v>05</v>
      </c>
      <c r="G13490" t="str">
        <f t="shared" si="1264"/>
        <v>2021-07-25</v>
      </c>
      <c r="H13490">
        <f t="shared" si="1265"/>
        <v>13489</v>
      </c>
      <c r="I13490" t="s">
        <v>63405</v>
      </c>
      <c r="J13490" t="s">
        <v>64177</v>
      </c>
      <c r="K13490" t="s">
        <v>63368</v>
      </c>
      <c r="L13490" t="s">
        <v>64122</v>
      </c>
      <c r="M13490">
        <v>1019</v>
      </c>
      <c r="N13490" t="s">
        <v>61700</v>
      </c>
      <c r="O13490" t="s">
        <v>61700</v>
      </c>
      <c r="P13490">
        <v>77</v>
      </c>
      <c r="Q13490" t="s">
        <v>62990</v>
      </c>
      <c r="R13490">
        <v>300</v>
      </c>
      <c r="S13490" t="s">
        <v>61700</v>
      </c>
      <c r="T13490" t="s">
        <v>61700</v>
      </c>
      <c r="U13490" t="s">
        <v>61700</v>
      </c>
      <c r="V13490" t="s">
        <v>61700</v>
      </c>
      <c r="W13490">
        <v>0</v>
      </c>
      <c r="X13490">
        <v>800</v>
      </c>
      <c r="Y13490" t="s">
        <v>61702</v>
      </c>
      <c r="Z13490" t="s">
        <v>61703</v>
      </c>
      <c r="AA13490" t="s">
        <v>61714</v>
      </c>
    </row>
    <row r="13491" spans="1:27" x14ac:dyDescent="0.3">
      <c r="A13491">
        <v>1627192800</v>
      </c>
      <c r="B13491" t="s">
        <v>79522</v>
      </c>
      <c r="C13491" t="str">
        <f t="shared" si="1260"/>
        <v>2021</v>
      </c>
      <c r="D13491" t="str">
        <f t="shared" si="1261"/>
        <v>07</v>
      </c>
      <c r="E13491" t="str">
        <f t="shared" si="1262"/>
        <v>25</v>
      </c>
      <c r="F13491" t="str">
        <f t="shared" si="1263"/>
        <v>06</v>
      </c>
      <c r="G13491" t="str">
        <f t="shared" si="1264"/>
        <v>2021-07-25</v>
      </c>
      <c r="H13491">
        <f t="shared" si="1265"/>
        <v>13490</v>
      </c>
      <c r="I13491" t="s">
        <v>64167</v>
      </c>
      <c r="J13491" t="s">
        <v>65181</v>
      </c>
      <c r="K13491" t="s">
        <v>63974</v>
      </c>
      <c r="L13491" t="s">
        <v>64238</v>
      </c>
      <c r="M13491">
        <v>1019</v>
      </c>
      <c r="N13491" t="s">
        <v>61700</v>
      </c>
      <c r="O13491" t="s">
        <v>61700</v>
      </c>
      <c r="P13491">
        <v>60</v>
      </c>
      <c r="Q13491" t="s">
        <v>62625</v>
      </c>
      <c r="R13491">
        <v>0</v>
      </c>
      <c r="S13491" t="s">
        <v>61700</v>
      </c>
      <c r="T13491" t="s">
        <v>61700</v>
      </c>
      <c r="U13491" t="s">
        <v>61700</v>
      </c>
      <c r="V13491" t="s">
        <v>61700</v>
      </c>
      <c r="W13491">
        <v>0</v>
      </c>
      <c r="X13491">
        <v>800</v>
      </c>
      <c r="Y13491" t="s">
        <v>61702</v>
      </c>
      <c r="Z13491" t="s">
        <v>61703</v>
      </c>
      <c r="AA13491" t="s">
        <v>61714</v>
      </c>
    </row>
    <row r="13492" spans="1:27" x14ac:dyDescent="0.3">
      <c r="A13492">
        <v>1627196400</v>
      </c>
      <c r="B13492" t="s">
        <v>79523</v>
      </c>
      <c r="C13492" t="str">
        <f t="shared" si="1260"/>
        <v>2021</v>
      </c>
      <c r="D13492" t="str">
        <f t="shared" si="1261"/>
        <v>07</v>
      </c>
      <c r="E13492" t="str">
        <f t="shared" si="1262"/>
        <v>25</v>
      </c>
      <c r="F13492" t="str">
        <f t="shared" si="1263"/>
        <v>07</v>
      </c>
      <c r="G13492" t="str">
        <f t="shared" si="1264"/>
        <v>2021-07-25</v>
      </c>
      <c r="H13492">
        <f t="shared" si="1265"/>
        <v>13491</v>
      </c>
      <c r="I13492" t="s">
        <v>64254</v>
      </c>
      <c r="J13492" t="s">
        <v>63801</v>
      </c>
      <c r="K13492" t="s">
        <v>63981</v>
      </c>
      <c r="L13492" t="s">
        <v>64112</v>
      </c>
      <c r="M13492">
        <v>985</v>
      </c>
      <c r="N13492" t="s">
        <v>61700</v>
      </c>
      <c r="O13492" t="s">
        <v>61700</v>
      </c>
      <c r="P13492">
        <v>49</v>
      </c>
      <c r="Q13492" t="s">
        <v>62625</v>
      </c>
      <c r="R13492">
        <v>0</v>
      </c>
      <c r="S13492" t="s">
        <v>61700</v>
      </c>
      <c r="T13492" t="s">
        <v>61700</v>
      </c>
      <c r="U13492" t="s">
        <v>61700</v>
      </c>
      <c r="V13492" t="s">
        <v>61700</v>
      </c>
      <c r="W13492">
        <v>0</v>
      </c>
      <c r="X13492">
        <v>800</v>
      </c>
      <c r="Y13492" t="s">
        <v>61702</v>
      </c>
      <c r="Z13492" t="s">
        <v>61703</v>
      </c>
      <c r="AA13492" t="s">
        <v>61714</v>
      </c>
    </row>
    <row r="13493" spans="1:27" x14ac:dyDescent="0.3">
      <c r="A13493">
        <v>1627200000</v>
      </c>
      <c r="B13493" t="s">
        <v>79524</v>
      </c>
      <c r="C13493" t="str">
        <f t="shared" si="1260"/>
        <v>2021</v>
      </c>
      <c r="D13493" t="str">
        <f t="shared" si="1261"/>
        <v>07</v>
      </c>
      <c r="E13493" t="str">
        <f t="shared" si="1262"/>
        <v>25</v>
      </c>
      <c r="F13493" t="str">
        <f t="shared" si="1263"/>
        <v>08</v>
      </c>
      <c r="G13493" t="str">
        <f t="shared" si="1264"/>
        <v>2021-07-25</v>
      </c>
      <c r="H13493">
        <f t="shared" si="1265"/>
        <v>13492</v>
      </c>
      <c r="I13493" t="s">
        <v>64547</v>
      </c>
      <c r="J13493" t="s">
        <v>64067</v>
      </c>
      <c r="K13493" t="s">
        <v>64013</v>
      </c>
      <c r="L13493" t="s">
        <v>64003</v>
      </c>
      <c r="M13493">
        <v>985</v>
      </c>
      <c r="N13493" t="s">
        <v>61700</v>
      </c>
      <c r="O13493" t="s">
        <v>61700</v>
      </c>
      <c r="P13493">
        <v>46</v>
      </c>
      <c r="Q13493" t="s">
        <v>62625</v>
      </c>
      <c r="R13493">
        <v>0</v>
      </c>
      <c r="S13493" t="s">
        <v>61700</v>
      </c>
      <c r="T13493" t="s">
        <v>61700</v>
      </c>
      <c r="U13493" t="s">
        <v>61700</v>
      </c>
      <c r="V13493" t="s">
        <v>61700</v>
      </c>
      <c r="W13493">
        <v>0</v>
      </c>
      <c r="X13493">
        <v>800</v>
      </c>
      <c r="Y13493" t="s">
        <v>61702</v>
      </c>
      <c r="Z13493" t="s">
        <v>61703</v>
      </c>
      <c r="AA13493" t="s">
        <v>61714</v>
      </c>
    </row>
    <row r="13494" spans="1:27" x14ac:dyDescent="0.3">
      <c r="A13494">
        <v>1627203600</v>
      </c>
      <c r="B13494" t="s">
        <v>79525</v>
      </c>
      <c r="C13494" t="str">
        <f t="shared" si="1260"/>
        <v>2021</v>
      </c>
      <c r="D13494" t="str">
        <f t="shared" si="1261"/>
        <v>07</v>
      </c>
      <c r="E13494" t="str">
        <f t="shared" si="1262"/>
        <v>25</v>
      </c>
      <c r="F13494" t="str">
        <f t="shared" si="1263"/>
        <v>09</v>
      </c>
      <c r="G13494" t="str">
        <f t="shared" si="1264"/>
        <v>2021-07-25</v>
      </c>
      <c r="H13494">
        <f t="shared" si="1265"/>
        <v>13493</v>
      </c>
      <c r="I13494" t="s">
        <v>65473</v>
      </c>
      <c r="J13494" t="s">
        <v>65886</v>
      </c>
      <c r="K13494" t="s">
        <v>64097</v>
      </c>
      <c r="L13494" t="s">
        <v>64153</v>
      </c>
      <c r="M13494">
        <v>1019</v>
      </c>
      <c r="N13494" t="s">
        <v>61700</v>
      </c>
      <c r="O13494" t="s">
        <v>61700</v>
      </c>
      <c r="P13494">
        <v>43</v>
      </c>
      <c r="Q13494" t="s">
        <v>63253</v>
      </c>
      <c r="R13494">
        <v>0</v>
      </c>
      <c r="S13494" t="s">
        <v>61700</v>
      </c>
      <c r="T13494" t="s">
        <v>61700</v>
      </c>
      <c r="U13494" t="s">
        <v>61700</v>
      </c>
      <c r="V13494" t="s">
        <v>61700</v>
      </c>
      <c r="W13494">
        <v>20</v>
      </c>
      <c r="X13494">
        <v>801</v>
      </c>
      <c r="Y13494" t="s">
        <v>61760</v>
      </c>
      <c r="Z13494" t="s">
        <v>61766</v>
      </c>
      <c r="AA13494" t="s">
        <v>61767</v>
      </c>
    </row>
    <row r="13495" spans="1:27" x14ac:dyDescent="0.3">
      <c r="A13495">
        <v>1627207200</v>
      </c>
      <c r="B13495" t="s">
        <v>79526</v>
      </c>
      <c r="C13495" t="str">
        <f t="shared" si="1260"/>
        <v>2021</v>
      </c>
      <c r="D13495" t="str">
        <f t="shared" si="1261"/>
        <v>07</v>
      </c>
      <c r="E13495" t="str">
        <f t="shared" si="1262"/>
        <v>25</v>
      </c>
      <c r="F13495" t="str">
        <f t="shared" si="1263"/>
        <v>10</v>
      </c>
      <c r="G13495" t="str">
        <f t="shared" si="1264"/>
        <v>2021-07-25</v>
      </c>
      <c r="H13495">
        <f t="shared" si="1265"/>
        <v>13494</v>
      </c>
      <c r="I13495" t="s">
        <v>65248</v>
      </c>
      <c r="J13495" t="s">
        <v>64867</v>
      </c>
      <c r="K13495" t="s">
        <v>64803</v>
      </c>
      <c r="L13495" t="s">
        <v>65528</v>
      </c>
      <c r="M13495">
        <v>997</v>
      </c>
      <c r="N13495" t="s">
        <v>61700</v>
      </c>
      <c r="O13495" t="s">
        <v>61700</v>
      </c>
      <c r="P13495">
        <v>33</v>
      </c>
      <c r="Q13495" t="s">
        <v>62547</v>
      </c>
      <c r="R13495">
        <v>0</v>
      </c>
      <c r="S13495" t="s">
        <v>61700</v>
      </c>
      <c r="T13495" t="s">
        <v>61700</v>
      </c>
      <c r="U13495" t="s">
        <v>61700</v>
      </c>
      <c r="V13495" t="s">
        <v>61700</v>
      </c>
      <c r="W13495">
        <v>20</v>
      </c>
      <c r="X13495">
        <v>801</v>
      </c>
      <c r="Y13495" t="s">
        <v>61760</v>
      </c>
      <c r="Z13495" t="s">
        <v>61766</v>
      </c>
      <c r="AA13495" t="s">
        <v>61767</v>
      </c>
    </row>
    <row r="13496" spans="1:27" x14ac:dyDescent="0.3">
      <c r="A13496">
        <v>1627210800</v>
      </c>
      <c r="B13496" t="s">
        <v>79527</v>
      </c>
      <c r="C13496" t="str">
        <f t="shared" si="1260"/>
        <v>2021</v>
      </c>
      <c r="D13496" t="str">
        <f t="shared" si="1261"/>
        <v>07</v>
      </c>
      <c r="E13496" t="str">
        <f t="shared" si="1262"/>
        <v>25</v>
      </c>
      <c r="F13496" t="str">
        <f t="shared" si="1263"/>
        <v>11</v>
      </c>
      <c r="G13496" t="str">
        <f t="shared" si="1264"/>
        <v>2021-07-25</v>
      </c>
      <c r="H13496">
        <f t="shared" si="1265"/>
        <v>13495</v>
      </c>
      <c r="I13496" t="s">
        <v>64958</v>
      </c>
      <c r="J13496" t="s">
        <v>64730</v>
      </c>
      <c r="K13496" t="s">
        <v>64242</v>
      </c>
      <c r="L13496" t="s">
        <v>65279</v>
      </c>
      <c r="M13496">
        <v>997</v>
      </c>
      <c r="N13496" t="s">
        <v>61700</v>
      </c>
      <c r="O13496" t="s">
        <v>61700</v>
      </c>
      <c r="P13496">
        <v>33</v>
      </c>
      <c r="Q13496" t="s">
        <v>62547</v>
      </c>
      <c r="R13496">
        <v>0</v>
      </c>
      <c r="S13496" t="s">
        <v>61700</v>
      </c>
      <c r="T13496" t="s">
        <v>61700</v>
      </c>
      <c r="U13496" t="s">
        <v>61700</v>
      </c>
      <c r="V13496" t="s">
        <v>61700</v>
      </c>
      <c r="W13496">
        <v>20</v>
      </c>
      <c r="X13496">
        <v>801</v>
      </c>
      <c r="Y13496" t="s">
        <v>61760</v>
      </c>
      <c r="Z13496" t="s">
        <v>61766</v>
      </c>
      <c r="AA13496" t="s">
        <v>61767</v>
      </c>
    </row>
    <row r="13497" spans="1:27" x14ac:dyDescent="0.3">
      <c r="A13497">
        <v>1627214400</v>
      </c>
      <c r="B13497" t="s">
        <v>79528</v>
      </c>
      <c r="C13497" t="str">
        <f t="shared" si="1260"/>
        <v>2021</v>
      </c>
      <c r="D13497" t="str">
        <f t="shared" si="1261"/>
        <v>07</v>
      </c>
      <c r="E13497" t="str">
        <f t="shared" si="1262"/>
        <v>25</v>
      </c>
      <c r="F13497" t="str">
        <f t="shared" si="1263"/>
        <v>12</v>
      </c>
      <c r="G13497" t="str">
        <f t="shared" si="1264"/>
        <v>2021-07-25</v>
      </c>
      <c r="H13497">
        <f t="shared" si="1265"/>
        <v>13496</v>
      </c>
      <c r="I13497" t="s">
        <v>65337</v>
      </c>
      <c r="J13497" t="s">
        <v>64904</v>
      </c>
      <c r="K13497" t="s">
        <v>65361</v>
      </c>
      <c r="L13497" t="s">
        <v>65216</v>
      </c>
      <c r="M13497">
        <v>996</v>
      </c>
      <c r="N13497" t="s">
        <v>61700</v>
      </c>
      <c r="O13497" t="s">
        <v>61700</v>
      </c>
      <c r="P13497">
        <v>31</v>
      </c>
      <c r="Q13497" t="s">
        <v>62291</v>
      </c>
      <c r="R13497">
        <v>110</v>
      </c>
      <c r="S13497" t="s">
        <v>61700</v>
      </c>
      <c r="T13497" t="s">
        <v>61700</v>
      </c>
      <c r="U13497" t="s">
        <v>61700</v>
      </c>
      <c r="V13497" t="s">
        <v>61700</v>
      </c>
      <c r="W13497">
        <v>20</v>
      </c>
      <c r="X13497">
        <v>801</v>
      </c>
      <c r="Y13497" t="s">
        <v>61760</v>
      </c>
      <c r="Z13497" t="s">
        <v>61766</v>
      </c>
      <c r="AA13497" t="s">
        <v>61767</v>
      </c>
    </row>
    <row r="13498" spans="1:27" x14ac:dyDescent="0.3">
      <c r="A13498">
        <v>1627218000</v>
      </c>
      <c r="B13498" t="s">
        <v>79529</v>
      </c>
      <c r="C13498" t="str">
        <f t="shared" si="1260"/>
        <v>2021</v>
      </c>
      <c r="D13498" t="str">
        <f t="shared" si="1261"/>
        <v>07</v>
      </c>
      <c r="E13498" t="str">
        <f t="shared" si="1262"/>
        <v>25</v>
      </c>
      <c r="F13498" t="str">
        <f t="shared" si="1263"/>
        <v>13</v>
      </c>
      <c r="G13498" t="str">
        <f t="shared" si="1264"/>
        <v>2021-07-25</v>
      </c>
      <c r="H13498">
        <f t="shared" si="1265"/>
        <v>13497</v>
      </c>
      <c r="I13498" t="s">
        <v>65337</v>
      </c>
      <c r="J13498" t="s">
        <v>64904</v>
      </c>
      <c r="K13498" t="s">
        <v>65361</v>
      </c>
      <c r="L13498" t="s">
        <v>65924</v>
      </c>
      <c r="M13498">
        <v>996</v>
      </c>
      <c r="N13498" t="s">
        <v>61700</v>
      </c>
      <c r="O13498" t="s">
        <v>61700</v>
      </c>
      <c r="P13498">
        <v>31</v>
      </c>
      <c r="Q13498" t="s">
        <v>61711</v>
      </c>
      <c r="R13498">
        <v>180</v>
      </c>
      <c r="S13498" t="s">
        <v>61700</v>
      </c>
      <c r="T13498" t="s">
        <v>61700</v>
      </c>
      <c r="U13498" t="s">
        <v>61700</v>
      </c>
      <c r="V13498" t="s">
        <v>61700</v>
      </c>
      <c r="W13498">
        <v>20</v>
      </c>
      <c r="X13498">
        <v>801</v>
      </c>
      <c r="Y13498" t="s">
        <v>61760</v>
      </c>
      <c r="Z13498" t="s">
        <v>61766</v>
      </c>
      <c r="AA13498" t="s">
        <v>61767</v>
      </c>
    </row>
    <row r="13499" spans="1:27" x14ac:dyDescent="0.3">
      <c r="A13499">
        <v>1627221600</v>
      </c>
      <c r="B13499" t="s">
        <v>79530</v>
      </c>
      <c r="C13499" t="str">
        <f t="shared" si="1260"/>
        <v>2021</v>
      </c>
      <c r="D13499" t="str">
        <f t="shared" si="1261"/>
        <v>07</v>
      </c>
      <c r="E13499" t="str">
        <f t="shared" si="1262"/>
        <v>25</v>
      </c>
      <c r="F13499" t="str">
        <f t="shared" si="1263"/>
        <v>14</v>
      </c>
      <c r="G13499" t="str">
        <f t="shared" si="1264"/>
        <v>2021-07-25</v>
      </c>
      <c r="H13499">
        <f t="shared" si="1265"/>
        <v>13498</v>
      </c>
      <c r="I13499" t="s">
        <v>65055</v>
      </c>
      <c r="J13499" t="s">
        <v>64774</v>
      </c>
      <c r="K13499" t="s">
        <v>65474</v>
      </c>
      <c r="L13499" t="s">
        <v>65924</v>
      </c>
      <c r="M13499">
        <v>996</v>
      </c>
      <c r="N13499" t="s">
        <v>61700</v>
      </c>
      <c r="O13499" t="s">
        <v>61700</v>
      </c>
      <c r="P13499">
        <v>30</v>
      </c>
      <c r="Q13499" t="s">
        <v>62990</v>
      </c>
      <c r="R13499">
        <v>0</v>
      </c>
      <c r="S13499" t="s">
        <v>61700</v>
      </c>
      <c r="T13499" t="s">
        <v>61700</v>
      </c>
      <c r="U13499" t="s">
        <v>61700</v>
      </c>
      <c r="V13499" t="s">
        <v>61700</v>
      </c>
      <c r="W13499">
        <v>20</v>
      </c>
      <c r="X13499">
        <v>801</v>
      </c>
      <c r="Y13499" t="s">
        <v>61760</v>
      </c>
      <c r="Z13499" t="s">
        <v>61766</v>
      </c>
      <c r="AA13499" t="s">
        <v>61767</v>
      </c>
    </row>
    <row r="13500" spans="1:27" x14ac:dyDescent="0.3">
      <c r="A13500">
        <v>1627225200</v>
      </c>
      <c r="B13500" t="s">
        <v>79531</v>
      </c>
      <c r="C13500" t="str">
        <f t="shared" si="1260"/>
        <v>2021</v>
      </c>
      <c r="D13500" t="str">
        <f t="shared" si="1261"/>
        <v>07</v>
      </c>
      <c r="E13500" t="str">
        <f t="shared" si="1262"/>
        <v>25</v>
      </c>
      <c r="F13500" t="str">
        <f t="shared" si="1263"/>
        <v>15</v>
      </c>
      <c r="G13500" t="str">
        <f t="shared" si="1264"/>
        <v>2021-07-25</v>
      </c>
      <c r="H13500">
        <f t="shared" si="1265"/>
        <v>13499</v>
      </c>
      <c r="I13500" t="s">
        <v>65411</v>
      </c>
      <c r="J13500" t="s">
        <v>64905</v>
      </c>
      <c r="K13500" t="s">
        <v>65474</v>
      </c>
      <c r="L13500" t="s">
        <v>64152</v>
      </c>
      <c r="M13500">
        <v>996</v>
      </c>
      <c r="N13500" t="s">
        <v>61700</v>
      </c>
      <c r="O13500" t="s">
        <v>61700</v>
      </c>
      <c r="P13500">
        <v>31</v>
      </c>
      <c r="Q13500" t="s">
        <v>62713</v>
      </c>
      <c r="R13500">
        <v>0</v>
      </c>
      <c r="S13500" t="s">
        <v>61700</v>
      </c>
      <c r="T13500" t="s">
        <v>61700</v>
      </c>
      <c r="U13500" t="s">
        <v>61700</v>
      </c>
      <c r="V13500" t="s">
        <v>61700</v>
      </c>
      <c r="W13500">
        <v>20</v>
      </c>
      <c r="X13500">
        <v>801</v>
      </c>
      <c r="Y13500" t="s">
        <v>61760</v>
      </c>
      <c r="Z13500" t="s">
        <v>61766</v>
      </c>
      <c r="AA13500" t="s">
        <v>61767</v>
      </c>
    </row>
    <row r="13501" spans="1:27" x14ac:dyDescent="0.3">
      <c r="A13501">
        <v>1627228800</v>
      </c>
      <c r="B13501" t="s">
        <v>79532</v>
      </c>
      <c r="C13501" t="str">
        <f t="shared" si="1260"/>
        <v>2021</v>
      </c>
      <c r="D13501" t="str">
        <f t="shared" si="1261"/>
        <v>07</v>
      </c>
      <c r="E13501" t="str">
        <f t="shared" si="1262"/>
        <v>25</v>
      </c>
      <c r="F13501" t="str">
        <f t="shared" si="1263"/>
        <v>16</v>
      </c>
      <c r="G13501" t="str">
        <f t="shared" si="1264"/>
        <v>2021-07-25</v>
      </c>
      <c r="H13501">
        <f t="shared" si="1265"/>
        <v>13500</v>
      </c>
      <c r="I13501" t="s">
        <v>65464</v>
      </c>
      <c r="J13501" t="s">
        <v>65361</v>
      </c>
      <c r="K13501" t="s">
        <v>64803</v>
      </c>
      <c r="L13501" t="s">
        <v>64155</v>
      </c>
      <c r="M13501">
        <v>996</v>
      </c>
      <c r="N13501" t="s">
        <v>61700</v>
      </c>
      <c r="O13501" t="s">
        <v>61700</v>
      </c>
      <c r="P13501">
        <v>32</v>
      </c>
      <c r="Q13501" t="s">
        <v>62713</v>
      </c>
      <c r="R13501">
        <v>90</v>
      </c>
      <c r="S13501" t="s">
        <v>61700</v>
      </c>
      <c r="T13501" t="s">
        <v>61700</v>
      </c>
      <c r="U13501" t="s">
        <v>61700</v>
      </c>
      <c r="V13501" t="s">
        <v>61700</v>
      </c>
      <c r="W13501">
        <v>0</v>
      </c>
      <c r="X13501">
        <v>800</v>
      </c>
      <c r="Y13501" t="s">
        <v>61702</v>
      </c>
      <c r="Z13501" t="s">
        <v>61703</v>
      </c>
      <c r="AA13501" t="s">
        <v>61714</v>
      </c>
    </row>
    <row r="13502" spans="1:27" x14ac:dyDescent="0.3">
      <c r="A13502">
        <v>1627232400</v>
      </c>
      <c r="B13502" t="s">
        <v>79533</v>
      </c>
      <c r="C13502" t="str">
        <f t="shared" si="1260"/>
        <v>2021</v>
      </c>
      <c r="D13502" t="str">
        <f t="shared" si="1261"/>
        <v>07</v>
      </c>
      <c r="E13502" t="str">
        <f t="shared" si="1262"/>
        <v>25</v>
      </c>
      <c r="F13502" t="str">
        <f t="shared" si="1263"/>
        <v>17</v>
      </c>
      <c r="G13502" t="str">
        <f t="shared" si="1264"/>
        <v>2021-07-25</v>
      </c>
      <c r="H13502">
        <f t="shared" si="1265"/>
        <v>13501</v>
      </c>
      <c r="I13502" t="s">
        <v>65098</v>
      </c>
      <c r="J13502" t="s">
        <v>65108</v>
      </c>
      <c r="K13502" t="s">
        <v>65178</v>
      </c>
      <c r="L13502" t="s">
        <v>64156</v>
      </c>
      <c r="M13502">
        <v>1016</v>
      </c>
      <c r="N13502" t="s">
        <v>61700</v>
      </c>
      <c r="O13502" t="s">
        <v>61700</v>
      </c>
      <c r="P13502">
        <v>33</v>
      </c>
      <c r="Q13502" t="s">
        <v>62713</v>
      </c>
      <c r="R13502">
        <v>50</v>
      </c>
      <c r="S13502" t="s">
        <v>61700</v>
      </c>
      <c r="T13502" t="s">
        <v>61700</v>
      </c>
      <c r="U13502" t="s">
        <v>61700</v>
      </c>
      <c r="V13502" t="s">
        <v>61700</v>
      </c>
      <c r="W13502">
        <v>0</v>
      </c>
      <c r="X13502">
        <v>800</v>
      </c>
      <c r="Y13502" t="s">
        <v>61702</v>
      </c>
      <c r="Z13502" t="s">
        <v>61703</v>
      </c>
      <c r="AA13502" t="s">
        <v>61714</v>
      </c>
    </row>
    <row r="13503" spans="1:27" x14ac:dyDescent="0.3">
      <c r="A13503">
        <v>1627236000</v>
      </c>
      <c r="B13503" t="s">
        <v>79534</v>
      </c>
      <c r="C13503" t="str">
        <f t="shared" si="1260"/>
        <v>2021</v>
      </c>
      <c r="D13503" t="str">
        <f t="shared" si="1261"/>
        <v>07</v>
      </c>
      <c r="E13503" t="str">
        <f t="shared" si="1262"/>
        <v>25</v>
      </c>
      <c r="F13503" t="str">
        <f t="shared" si="1263"/>
        <v>18</v>
      </c>
      <c r="G13503" t="str">
        <f t="shared" si="1264"/>
        <v>2021-07-25</v>
      </c>
      <c r="H13503">
        <f t="shared" si="1265"/>
        <v>13502</v>
      </c>
      <c r="I13503" t="s">
        <v>64735</v>
      </c>
      <c r="J13503" t="s">
        <v>64236</v>
      </c>
      <c r="K13503" t="s">
        <v>65338</v>
      </c>
      <c r="L13503" t="s">
        <v>64097</v>
      </c>
      <c r="M13503">
        <v>986</v>
      </c>
      <c r="N13503" t="s">
        <v>61700</v>
      </c>
      <c r="O13503" t="s">
        <v>61700</v>
      </c>
      <c r="P13503">
        <v>41</v>
      </c>
      <c r="Q13503" t="s">
        <v>62547</v>
      </c>
      <c r="R13503">
        <v>60</v>
      </c>
      <c r="S13503" t="s">
        <v>61700</v>
      </c>
      <c r="T13503" t="s">
        <v>61700</v>
      </c>
      <c r="U13503" t="s">
        <v>61700</v>
      </c>
      <c r="V13503" t="s">
        <v>61700</v>
      </c>
      <c r="W13503">
        <v>0</v>
      </c>
      <c r="X13503">
        <v>800</v>
      </c>
      <c r="Y13503" t="s">
        <v>61702</v>
      </c>
      <c r="Z13503" t="s">
        <v>61703</v>
      </c>
      <c r="AA13503" t="s">
        <v>61704</v>
      </c>
    </row>
    <row r="13504" spans="1:27" x14ac:dyDescent="0.3">
      <c r="A13504">
        <v>1627239600</v>
      </c>
      <c r="B13504" t="s">
        <v>79535</v>
      </c>
      <c r="C13504" t="str">
        <f t="shared" si="1260"/>
        <v>2021</v>
      </c>
      <c r="D13504" t="str">
        <f t="shared" si="1261"/>
        <v>07</v>
      </c>
      <c r="E13504" t="str">
        <f t="shared" si="1262"/>
        <v>25</v>
      </c>
      <c r="F13504" t="str">
        <f t="shared" si="1263"/>
        <v>19</v>
      </c>
      <c r="G13504" t="str">
        <f t="shared" si="1264"/>
        <v>2021-07-25</v>
      </c>
      <c r="H13504">
        <f t="shared" si="1265"/>
        <v>13503</v>
      </c>
      <c r="I13504" t="s">
        <v>64370</v>
      </c>
      <c r="J13504" t="s">
        <v>64422</v>
      </c>
      <c r="K13504" t="s">
        <v>64707</v>
      </c>
      <c r="L13504" t="s">
        <v>64770</v>
      </c>
      <c r="M13504">
        <v>1018</v>
      </c>
      <c r="N13504" t="s">
        <v>61700</v>
      </c>
      <c r="O13504" t="s">
        <v>61700</v>
      </c>
      <c r="P13504">
        <v>49</v>
      </c>
      <c r="Q13504" t="s">
        <v>63285</v>
      </c>
      <c r="R13504">
        <v>140</v>
      </c>
      <c r="S13504" t="s">
        <v>61700</v>
      </c>
      <c r="T13504" t="s">
        <v>61700</v>
      </c>
      <c r="U13504" t="s">
        <v>61700</v>
      </c>
      <c r="V13504" t="s">
        <v>61700</v>
      </c>
      <c r="W13504">
        <v>0</v>
      </c>
      <c r="X13504">
        <v>800</v>
      </c>
      <c r="Y13504" t="s">
        <v>61702</v>
      </c>
      <c r="Z13504" t="s">
        <v>61703</v>
      </c>
      <c r="AA13504" t="s">
        <v>61704</v>
      </c>
    </row>
    <row r="13505" spans="1:27" x14ac:dyDescent="0.3">
      <c r="A13505">
        <v>1627243200</v>
      </c>
      <c r="B13505" t="s">
        <v>79536</v>
      </c>
      <c r="C13505" t="str">
        <f t="shared" si="1260"/>
        <v>2021</v>
      </c>
      <c r="D13505" t="str">
        <f t="shared" si="1261"/>
        <v>07</v>
      </c>
      <c r="E13505" t="str">
        <f t="shared" si="1262"/>
        <v>25</v>
      </c>
      <c r="F13505" t="str">
        <f t="shared" si="1263"/>
        <v>20</v>
      </c>
      <c r="G13505" t="str">
        <f t="shared" si="1264"/>
        <v>2021-07-25</v>
      </c>
      <c r="H13505">
        <f t="shared" si="1265"/>
        <v>13504</v>
      </c>
      <c r="I13505" t="s">
        <v>64168</v>
      </c>
      <c r="J13505" t="s">
        <v>64308</v>
      </c>
      <c r="K13505" t="s">
        <v>63786</v>
      </c>
      <c r="L13505" t="s">
        <v>65012</v>
      </c>
      <c r="M13505">
        <v>1019</v>
      </c>
      <c r="N13505" t="s">
        <v>61700</v>
      </c>
      <c r="O13505" t="s">
        <v>61700</v>
      </c>
      <c r="P13505">
        <v>56</v>
      </c>
      <c r="Q13505" t="s">
        <v>63285</v>
      </c>
      <c r="R13505">
        <v>130</v>
      </c>
      <c r="S13505" t="s">
        <v>61700</v>
      </c>
      <c r="T13505" t="s">
        <v>61700</v>
      </c>
      <c r="U13505" t="s">
        <v>61700</v>
      </c>
      <c r="V13505" t="s">
        <v>61700</v>
      </c>
      <c r="W13505">
        <v>0</v>
      </c>
      <c r="X13505">
        <v>800</v>
      </c>
      <c r="Y13505" t="s">
        <v>61702</v>
      </c>
      <c r="Z13505" t="s">
        <v>61703</v>
      </c>
      <c r="AA13505" t="s">
        <v>61704</v>
      </c>
    </row>
    <row r="13506" spans="1:27" x14ac:dyDescent="0.3">
      <c r="A13506">
        <v>1627246800</v>
      </c>
      <c r="B13506" t="s">
        <v>79537</v>
      </c>
      <c r="C13506" t="str">
        <f t="shared" ref="C13506:C13569" si="1266">LEFT(B13506,4)</f>
        <v>2021</v>
      </c>
      <c r="D13506" t="str">
        <f t="shared" ref="D13506:D13569" si="1267">MID(B13506,6,2)</f>
        <v>07</v>
      </c>
      <c r="E13506" t="str">
        <f t="shared" ref="E13506:E13569" si="1268">MID(B13506,9,2)</f>
        <v>25</v>
      </c>
      <c r="F13506" t="str">
        <f t="shared" ref="F13506:F13569" si="1269">MID(B13506,12,2)</f>
        <v>21</v>
      </c>
      <c r="G13506" t="str">
        <f t="shared" ref="G13506:G13569" si="1270">LEFT(B13506,10)</f>
        <v>2021-07-25</v>
      </c>
      <c r="H13506">
        <f t="shared" ref="H13506:H13569" si="1271">(G13506-G$2)*24+F13506-4</f>
        <v>13505</v>
      </c>
      <c r="I13506" t="s">
        <v>65274</v>
      </c>
      <c r="J13506" t="s">
        <v>64225</v>
      </c>
      <c r="K13506" t="s">
        <v>64536</v>
      </c>
      <c r="L13506" t="s">
        <v>64246</v>
      </c>
      <c r="M13506">
        <v>1019</v>
      </c>
      <c r="N13506" t="s">
        <v>61700</v>
      </c>
      <c r="O13506" t="s">
        <v>61700</v>
      </c>
      <c r="P13506">
        <v>60</v>
      </c>
      <c r="Q13506" t="s">
        <v>62713</v>
      </c>
      <c r="R13506">
        <v>140</v>
      </c>
      <c r="S13506" t="s">
        <v>61700</v>
      </c>
      <c r="T13506" t="s">
        <v>61700</v>
      </c>
      <c r="U13506" t="s">
        <v>61700</v>
      </c>
      <c r="V13506" t="s">
        <v>61700</v>
      </c>
      <c r="W13506">
        <v>0</v>
      </c>
      <c r="X13506">
        <v>800</v>
      </c>
      <c r="Y13506" t="s">
        <v>61702</v>
      </c>
      <c r="Z13506" t="s">
        <v>61703</v>
      </c>
      <c r="AA13506" t="s">
        <v>61704</v>
      </c>
    </row>
    <row r="13507" spans="1:27" x14ac:dyDescent="0.3">
      <c r="A13507">
        <v>1627250400</v>
      </c>
      <c r="B13507" t="s">
        <v>79538</v>
      </c>
      <c r="C13507" t="str">
        <f t="shared" si="1266"/>
        <v>2021</v>
      </c>
      <c r="D13507" t="str">
        <f t="shared" si="1267"/>
        <v>07</v>
      </c>
      <c r="E13507" t="str">
        <f t="shared" si="1268"/>
        <v>25</v>
      </c>
      <c r="F13507" t="str">
        <f t="shared" si="1269"/>
        <v>22</v>
      </c>
      <c r="G13507" t="str">
        <f t="shared" si="1270"/>
        <v>2021-07-25</v>
      </c>
      <c r="H13507">
        <f t="shared" si="1271"/>
        <v>13506</v>
      </c>
      <c r="I13507" t="s">
        <v>63866</v>
      </c>
      <c r="J13507" t="s">
        <v>63876</v>
      </c>
      <c r="K13507" t="s">
        <v>64615</v>
      </c>
      <c r="L13507" t="s">
        <v>63912</v>
      </c>
      <c r="M13507">
        <v>1020</v>
      </c>
      <c r="N13507" t="s">
        <v>61700</v>
      </c>
      <c r="O13507" t="s">
        <v>61700</v>
      </c>
      <c r="P13507">
        <v>68</v>
      </c>
      <c r="Q13507" t="s">
        <v>62713</v>
      </c>
      <c r="R13507">
        <v>120</v>
      </c>
      <c r="S13507" t="s">
        <v>61700</v>
      </c>
      <c r="T13507" t="s">
        <v>61700</v>
      </c>
      <c r="U13507" t="s">
        <v>61700</v>
      </c>
      <c r="V13507" t="s">
        <v>61700</v>
      </c>
      <c r="W13507">
        <v>0</v>
      </c>
      <c r="X13507">
        <v>800</v>
      </c>
      <c r="Y13507" t="s">
        <v>61702</v>
      </c>
      <c r="Z13507" t="s">
        <v>61703</v>
      </c>
      <c r="AA13507" t="s">
        <v>61704</v>
      </c>
    </row>
    <row r="13508" spans="1:27" x14ac:dyDescent="0.3">
      <c r="A13508">
        <v>1627254000</v>
      </c>
      <c r="B13508" t="s">
        <v>79539</v>
      </c>
      <c r="C13508" t="str">
        <f t="shared" si="1266"/>
        <v>2021</v>
      </c>
      <c r="D13508" t="str">
        <f t="shared" si="1267"/>
        <v>07</v>
      </c>
      <c r="E13508" t="str">
        <f t="shared" si="1268"/>
        <v>25</v>
      </c>
      <c r="F13508" t="str">
        <f t="shared" si="1269"/>
        <v>23</v>
      </c>
      <c r="G13508" t="str">
        <f t="shared" si="1270"/>
        <v>2021-07-25</v>
      </c>
      <c r="H13508">
        <f t="shared" si="1271"/>
        <v>13507</v>
      </c>
      <c r="I13508" t="s">
        <v>64076</v>
      </c>
      <c r="J13508" t="s">
        <v>63897</v>
      </c>
      <c r="K13508" t="s">
        <v>65006</v>
      </c>
      <c r="L13508" t="s">
        <v>63916</v>
      </c>
      <c r="M13508">
        <v>1020</v>
      </c>
      <c r="N13508" t="s">
        <v>61700</v>
      </c>
      <c r="O13508" t="s">
        <v>61700</v>
      </c>
      <c r="P13508">
        <v>59</v>
      </c>
      <c r="Q13508" t="s">
        <v>62533</v>
      </c>
      <c r="R13508">
        <v>100</v>
      </c>
      <c r="S13508" t="s">
        <v>61700</v>
      </c>
      <c r="T13508" t="s">
        <v>61700</v>
      </c>
      <c r="U13508" t="s">
        <v>61700</v>
      </c>
      <c r="V13508" t="s">
        <v>61700</v>
      </c>
      <c r="W13508">
        <v>0</v>
      </c>
      <c r="X13508">
        <v>800</v>
      </c>
      <c r="Y13508" t="s">
        <v>61702</v>
      </c>
      <c r="Z13508" t="s">
        <v>61703</v>
      </c>
      <c r="AA13508" t="s">
        <v>61704</v>
      </c>
    </row>
    <row r="13509" spans="1:27" x14ac:dyDescent="0.3">
      <c r="A13509">
        <v>1627257600</v>
      </c>
      <c r="B13509" t="s">
        <v>79540</v>
      </c>
      <c r="C13509" t="str">
        <f t="shared" si="1266"/>
        <v>2021</v>
      </c>
      <c r="D13509" t="str">
        <f t="shared" si="1267"/>
        <v>07</v>
      </c>
      <c r="E13509" t="str">
        <f t="shared" si="1268"/>
        <v>26</v>
      </c>
      <c r="F13509" t="str">
        <f t="shared" si="1269"/>
        <v>00</v>
      </c>
      <c r="G13509" t="str">
        <f t="shared" si="1270"/>
        <v>2021-07-26</v>
      </c>
      <c r="H13509">
        <f t="shared" si="1271"/>
        <v>13508</v>
      </c>
      <c r="I13509" t="s">
        <v>63900</v>
      </c>
      <c r="J13509" t="s">
        <v>63787</v>
      </c>
      <c r="K13509" t="s">
        <v>64353</v>
      </c>
      <c r="L13509" t="s">
        <v>64620</v>
      </c>
      <c r="M13509">
        <v>1020</v>
      </c>
      <c r="N13509" t="s">
        <v>61700</v>
      </c>
      <c r="O13509" t="s">
        <v>61700</v>
      </c>
      <c r="P13509">
        <v>63</v>
      </c>
      <c r="Q13509" t="s">
        <v>62533</v>
      </c>
      <c r="R13509">
        <v>100</v>
      </c>
      <c r="S13509" t="s">
        <v>61700</v>
      </c>
      <c r="T13509" t="s">
        <v>61700</v>
      </c>
      <c r="U13509" t="s">
        <v>61700</v>
      </c>
      <c r="V13509" t="s">
        <v>61700</v>
      </c>
      <c r="W13509">
        <v>0</v>
      </c>
      <c r="X13509">
        <v>800</v>
      </c>
      <c r="Y13509" t="s">
        <v>61702</v>
      </c>
      <c r="Z13509" t="s">
        <v>61703</v>
      </c>
      <c r="AA13509" t="s">
        <v>61704</v>
      </c>
    </row>
    <row r="13510" spans="1:27" x14ac:dyDescent="0.3">
      <c r="A13510">
        <v>1627261200</v>
      </c>
      <c r="B13510" t="s">
        <v>79541</v>
      </c>
      <c r="C13510" t="str">
        <f t="shared" si="1266"/>
        <v>2021</v>
      </c>
      <c r="D13510" t="str">
        <f t="shared" si="1267"/>
        <v>07</v>
      </c>
      <c r="E13510" t="str">
        <f t="shared" si="1268"/>
        <v>26</v>
      </c>
      <c r="F13510" t="str">
        <f t="shared" si="1269"/>
        <v>01</v>
      </c>
      <c r="G13510" t="str">
        <f t="shared" si="1270"/>
        <v>2021-07-26</v>
      </c>
      <c r="H13510">
        <f t="shared" si="1271"/>
        <v>13509</v>
      </c>
      <c r="I13510" t="s">
        <v>62466</v>
      </c>
      <c r="J13510" t="s">
        <v>63957</v>
      </c>
      <c r="K13510" t="s">
        <v>62458</v>
      </c>
      <c r="L13510" t="s">
        <v>64185</v>
      </c>
      <c r="M13510">
        <v>1020</v>
      </c>
      <c r="N13510" t="s">
        <v>61700</v>
      </c>
      <c r="O13510" t="s">
        <v>61700</v>
      </c>
      <c r="P13510">
        <v>63</v>
      </c>
      <c r="Q13510" t="s">
        <v>63285</v>
      </c>
      <c r="R13510">
        <v>110</v>
      </c>
      <c r="S13510" t="s">
        <v>61700</v>
      </c>
      <c r="T13510" t="s">
        <v>61700</v>
      </c>
      <c r="U13510" t="s">
        <v>61700</v>
      </c>
      <c r="V13510" t="s">
        <v>61700</v>
      </c>
      <c r="W13510">
        <v>0</v>
      </c>
      <c r="X13510">
        <v>800</v>
      </c>
      <c r="Y13510" t="s">
        <v>61702</v>
      </c>
      <c r="Z13510" t="s">
        <v>61703</v>
      </c>
      <c r="AA13510" t="s">
        <v>61704</v>
      </c>
    </row>
    <row r="13511" spans="1:27" x14ac:dyDescent="0.3">
      <c r="A13511">
        <v>1627264800</v>
      </c>
      <c r="B13511" t="s">
        <v>79542</v>
      </c>
      <c r="C13511" t="str">
        <f t="shared" si="1266"/>
        <v>2021</v>
      </c>
      <c r="D13511" t="str">
        <f t="shared" si="1267"/>
        <v>07</v>
      </c>
      <c r="E13511" t="str">
        <f t="shared" si="1268"/>
        <v>26</v>
      </c>
      <c r="F13511" t="str">
        <f t="shared" si="1269"/>
        <v>02</v>
      </c>
      <c r="G13511" t="str">
        <f t="shared" si="1270"/>
        <v>2021-07-26</v>
      </c>
      <c r="H13511">
        <f t="shared" si="1271"/>
        <v>13510</v>
      </c>
      <c r="I13511" t="s">
        <v>63998</v>
      </c>
      <c r="J13511" t="s">
        <v>64508</v>
      </c>
      <c r="K13511" t="s">
        <v>63275</v>
      </c>
      <c r="L13511" t="s">
        <v>64347</v>
      </c>
      <c r="M13511">
        <v>1020</v>
      </c>
      <c r="N13511" t="s">
        <v>61700</v>
      </c>
      <c r="O13511" t="s">
        <v>61700</v>
      </c>
      <c r="P13511">
        <v>67</v>
      </c>
      <c r="Q13511" t="s">
        <v>62547</v>
      </c>
      <c r="R13511">
        <v>140</v>
      </c>
      <c r="S13511" t="s">
        <v>61700</v>
      </c>
      <c r="T13511" t="s">
        <v>61700</v>
      </c>
      <c r="U13511" t="s">
        <v>61700</v>
      </c>
      <c r="V13511" t="s">
        <v>61700</v>
      </c>
      <c r="W13511">
        <v>0</v>
      </c>
      <c r="X13511">
        <v>800</v>
      </c>
      <c r="Y13511" t="s">
        <v>61702</v>
      </c>
      <c r="Z13511" t="s">
        <v>61703</v>
      </c>
      <c r="AA13511" t="s">
        <v>61704</v>
      </c>
    </row>
    <row r="13512" spans="1:27" x14ac:dyDescent="0.3">
      <c r="A13512">
        <v>1627268400</v>
      </c>
      <c r="B13512" t="s">
        <v>79543</v>
      </c>
      <c r="C13512" t="str">
        <f t="shared" si="1266"/>
        <v>2021</v>
      </c>
      <c r="D13512" t="str">
        <f t="shared" si="1267"/>
        <v>07</v>
      </c>
      <c r="E13512" t="str">
        <f t="shared" si="1268"/>
        <v>26</v>
      </c>
      <c r="F13512" t="str">
        <f t="shared" si="1269"/>
        <v>03</v>
      </c>
      <c r="G13512" t="str">
        <f t="shared" si="1270"/>
        <v>2021-07-26</v>
      </c>
      <c r="H13512">
        <f t="shared" si="1271"/>
        <v>13511</v>
      </c>
      <c r="I13512" t="s">
        <v>63922</v>
      </c>
      <c r="J13512" t="s">
        <v>63037</v>
      </c>
      <c r="K13512" t="s">
        <v>63329</v>
      </c>
      <c r="L13512" t="s">
        <v>63994</v>
      </c>
      <c r="M13512">
        <v>1020</v>
      </c>
      <c r="N13512" t="s">
        <v>61700</v>
      </c>
      <c r="O13512" t="s">
        <v>61700</v>
      </c>
      <c r="P13512">
        <v>67</v>
      </c>
      <c r="Q13512" t="s">
        <v>63253</v>
      </c>
      <c r="R13512">
        <v>160</v>
      </c>
      <c r="S13512" t="s">
        <v>61700</v>
      </c>
      <c r="T13512" t="s">
        <v>61700</v>
      </c>
      <c r="U13512" t="s">
        <v>61700</v>
      </c>
      <c r="V13512" t="s">
        <v>61700</v>
      </c>
      <c r="W13512">
        <v>0</v>
      </c>
      <c r="X13512">
        <v>800</v>
      </c>
      <c r="Y13512" t="s">
        <v>61702</v>
      </c>
      <c r="Z13512" t="s">
        <v>61703</v>
      </c>
      <c r="AA13512" t="s">
        <v>61704</v>
      </c>
    </row>
    <row r="13513" spans="1:27" x14ac:dyDescent="0.3">
      <c r="A13513">
        <v>1627272000</v>
      </c>
      <c r="B13513" t="s">
        <v>79544</v>
      </c>
      <c r="C13513" t="str">
        <f t="shared" si="1266"/>
        <v>2021</v>
      </c>
      <c r="D13513" t="str">
        <f t="shared" si="1267"/>
        <v>07</v>
      </c>
      <c r="E13513" t="str">
        <f t="shared" si="1268"/>
        <v>26</v>
      </c>
      <c r="F13513" t="str">
        <f t="shared" si="1269"/>
        <v>04</v>
      </c>
      <c r="G13513" t="str">
        <f t="shared" si="1270"/>
        <v>2021-07-26</v>
      </c>
      <c r="H13513">
        <f t="shared" si="1271"/>
        <v>13512</v>
      </c>
      <c r="I13513" t="s">
        <v>62617</v>
      </c>
      <c r="J13513" t="s">
        <v>63958</v>
      </c>
      <c r="K13513" t="s">
        <v>64998</v>
      </c>
      <c r="L13513" t="s">
        <v>64277</v>
      </c>
      <c r="M13513">
        <v>1020</v>
      </c>
      <c r="N13513" t="s">
        <v>61700</v>
      </c>
      <c r="O13513" t="s">
        <v>61700</v>
      </c>
      <c r="P13513">
        <v>72</v>
      </c>
      <c r="Q13513" t="s">
        <v>63253</v>
      </c>
      <c r="R13513">
        <v>120</v>
      </c>
      <c r="S13513" t="s">
        <v>61700</v>
      </c>
      <c r="T13513" t="s">
        <v>61700</v>
      </c>
      <c r="U13513" t="s">
        <v>61700</v>
      </c>
      <c r="V13513" t="s">
        <v>61700</v>
      </c>
      <c r="W13513">
        <v>0</v>
      </c>
      <c r="X13513">
        <v>800</v>
      </c>
      <c r="Y13513" t="s">
        <v>61702</v>
      </c>
      <c r="Z13513" t="s">
        <v>61703</v>
      </c>
      <c r="AA13513" t="s">
        <v>61714</v>
      </c>
    </row>
    <row r="13514" spans="1:27" x14ac:dyDescent="0.3">
      <c r="A13514">
        <v>1627275600</v>
      </c>
      <c r="B13514" t="s">
        <v>79545</v>
      </c>
      <c r="C13514" t="str">
        <f t="shared" si="1266"/>
        <v>2021</v>
      </c>
      <c r="D13514" t="str">
        <f t="shared" si="1267"/>
        <v>07</v>
      </c>
      <c r="E13514" t="str">
        <f t="shared" si="1268"/>
        <v>26</v>
      </c>
      <c r="F13514" t="str">
        <f t="shared" si="1269"/>
        <v>05</v>
      </c>
      <c r="G13514" t="str">
        <f t="shared" si="1270"/>
        <v>2021-07-26</v>
      </c>
      <c r="H13514">
        <f t="shared" si="1271"/>
        <v>13513</v>
      </c>
      <c r="I13514" t="s">
        <v>64015</v>
      </c>
      <c r="J13514" t="s">
        <v>64258</v>
      </c>
      <c r="K13514" t="s">
        <v>63629</v>
      </c>
      <c r="L13514" t="s">
        <v>65021</v>
      </c>
      <c r="M13514">
        <v>1020</v>
      </c>
      <c r="N13514" t="s">
        <v>61700</v>
      </c>
      <c r="O13514" t="s">
        <v>61700</v>
      </c>
      <c r="P13514">
        <v>58</v>
      </c>
      <c r="Q13514" t="s">
        <v>62625</v>
      </c>
      <c r="R13514">
        <v>0</v>
      </c>
      <c r="S13514" t="s">
        <v>61700</v>
      </c>
      <c r="T13514" t="s">
        <v>61700</v>
      </c>
      <c r="U13514" t="s">
        <v>61700</v>
      </c>
      <c r="V13514" t="s">
        <v>61700</v>
      </c>
      <c r="W13514">
        <v>0</v>
      </c>
      <c r="X13514">
        <v>800</v>
      </c>
      <c r="Y13514" t="s">
        <v>61702</v>
      </c>
      <c r="Z13514" t="s">
        <v>61703</v>
      </c>
      <c r="AA13514" t="s">
        <v>61714</v>
      </c>
    </row>
    <row r="13515" spans="1:27" x14ac:dyDescent="0.3">
      <c r="A13515">
        <v>1627279200</v>
      </c>
      <c r="B13515" t="s">
        <v>79546</v>
      </c>
      <c r="C13515" t="str">
        <f t="shared" si="1266"/>
        <v>2021</v>
      </c>
      <c r="D13515" t="str">
        <f t="shared" si="1267"/>
        <v>07</v>
      </c>
      <c r="E13515" t="str">
        <f t="shared" si="1268"/>
        <v>26</v>
      </c>
      <c r="F13515" t="str">
        <f t="shared" si="1269"/>
        <v>06</v>
      </c>
      <c r="G13515" t="str">
        <f t="shared" si="1270"/>
        <v>2021-07-26</v>
      </c>
      <c r="H13515">
        <f t="shared" si="1271"/>
        <v>13514</v>
      </c>
      <c r="I13515" t="s">
        <v>64552</v>
      </c>
      <c r="J13515" t="s">
        <v>64313</v>
      </c>
      <c r="K13515" t="s">
        <v>64953</v>
      </c>
      <c r="L13515" t="s">
        <v>64768</v>
      </c>
      <c r="M13515">
        <v>1020</v>
      </c>
      <c r="N13515" t="s">
        <v>61700</v>
      </c>
      <c r="O13515" t="s">
        <v>61700</v>
      </c>
      <c r="P13515">
        <v>52</v>
      </c>
      <c r="Q13515" t="s">
        <v>62990</v>
      </c>
      <c r="R13515">
        <v>110</v>
      </c>
      <c r="S13515" t="s">
        <v>61700</v>
      </c>
      <c r="T13515" t="s">
        <v>61700</v>
      </c>
      <c r="U13515" t="s">
        <v>61700</v>
      </c>
      <c r="V13515" t="s">
        <v>61700</v>
      </c>
      <c r="W13515">
        <v>0</v>
      </c>
      <c r="X13515">
        <v>800</v>
      </c>
      <c r="Y13515" t="s">
        <v>61702</v>
      </c>
      <c r="Z13515" t="s">
        <v>61703</v>
      </c>
      <c r="AA13515" t="s">
        <v>61714</v>
      </c>
    </row>
    <row r="13516" spans="1:27" x14ac:dyDescent="0.3">
      <c r="A13516">
        <v>1627282800</v>
      </c>
      <c r="B13516" t="s">
        <v>79547</v>
      </c>
      <c r="C13516" t="str">
        <f t="shared" si="1266"/>
        <v>2021</v>
      </c>
      <c r="D13516" t="str">
        <f t="shared" si="1267"/>
        <v>07</v>
      </c>
      <c r="E13516" t="str">
        <f t="shared" si="1268"/>
        <v>26</v>
      </c>
      <c r="F13516" t="str">
        <f t="shared" si="1269"/>
        <v>07</v>
      </c>
      <c r="G13516" t="str">
        <f t="shared" si="1270"/>
        <v>2021-07-26</v>
      </c>
      <c r="H13516">
        <f t="shared" si="1271"/>
        <v>13515</v>
      </c>
      <c r="I13516" t="s">
        <v>65286</v>
      </c>
      <c r="J13516" t="s">
        <v>64816</v>
      </c>
      <c r="K13516" t="s">
        <v>64230</v>
      </c>
      <c r="L13516" t="s">
        <v>64798</v>
      </c>
      <c r="M13516">
        <v>1021</v>
      </c>
      <c r="N13516" t="s">
        <v>61700</v>
      </c>
      <c r="O13516" t="s">
        <v>61700</v>
      </c>
      <c r="P13516">
        <v>47</v>
      </c>
      <c r="Q13516" t="s">
        <v>63253</v>
      </c>
      <c r="R13516">
        <v>130</v>
      </c>
      <c r="S13516" t="s">
        <v>61700</v>
      </c>
      <c r="T13516" t="s">
        <v>61700</v>
      </c>
      <c r="U13516" t="s">
        <v>61700</v>
      </c>
      <c r="V13516" t="s">
        <v>61700</v>
      </c>
      <c r="W13516">
        <v>0</v>
      </c>
      <c r="X13516">
        <v>800</v>
      </c>
      <c r="Y13516" t="s">
        <v>61702</v>
      </c>
      <c r="Z13516" t="s">
        <v>61703</v>
      </c>
      <c r="AA13516" t="s">
        <v>61714</v>
      </c>
    </row>
    <row r="13517" spans="1:27" x14ac:dyDescent="0.3">
      <c r="A13517">
        <v>1627286400</v>
      </c>
      <c r="B13517" t="s">
        <v>79548</v>
      </c>
      <c r="C13517" t="str">
        <f t="shared" si="1266"/>
        <v>2021</v>
      </c>
      <c r="D13517" t="str">
        <f t="shared" si="1267"/>
        <v>07</v>
      </c>
      <c r="E13517" t="str">
        <f t="shared" si="1268"/>
        <v>26</v>
      </c>
      <c r="F13517" t="str">
        <f t="shared" si="1269"/>
        <v>08</v>
      </c>
      <c r="G13517" t="str">
        <f t="shared" si="1270"/>
        <v>2021-07-26</v>
      </c>
      <c r="H13517">
        <f t="shared" si="1271"/>
        <v>13516</v>
      </c>
      <c r="I13517" t="s">
        <v>64010</v>
      </c>
      <c r="J13517" t="s">
        <v>64849</v>
      </c>
      <c r="K13517" t="s">
        <v>64060</v>
      </c>
      <c r="L13517" t="s">
        <v>65415</v>
      </c>
      <c r="M13517">
        <v>989</v>
      </c>
      <c r="N13517" t="s">
        <v>61700</v>
      </c>
      <c r="O13517" t="s">
        <v>61700</v>
      </c>
      <c r="P13517">
        <v>42</v>
      </c>
      <c r="Q13517" t="s">
        <v>63253</v>
      </c>
      <c r="R13517">
        <v>150</v>
      </c>
      <c r="S13517" t="s">
        <v>61700</v>
      </c>
      <c r="T13517" t="s">
        <v>61700</v>
      </c>
      <c r="U13517" t="s">
        <v>61700</v>
      </c>
      <c r="V13517" t="s">
        <v>61700</v>
      </c>
      <c r="W13517">
        <v>0</v>
      </c>
      <c r="X13517">
        <v>800</v>
      </c>
      <c r="Y13517" t="s">
        <v>61702</v>
      </c>
      <c r="Z13517" t="s">
        <v>61703</v>
      </c>
      <c r="AA13517" t="s">
        <v>61714</v>
      </c>
    </row>
    <row r="13518" spans="1:27" x14ac:dyDescent="0.3">
      <c r="A13518">
        <v>1627290000</v>
      </c>
      <c r="B13518" t="s">
        <v>79549</v>
      </c>
      <c r="C13518" t="str">
        <f t="shared" si="1266"/>
        <v>2021</v>
      </c>
      <c r="D13518" t="str">
        <f t="shared" si="1267"/>
        <v>07</v>
      </c>
      <c r="E13518" t="str">
        <f t="shared" si="1268"/>
        <v>26</v>
      </c>
      <c r="F13518" t="str">
        <f t="shared" si="1269"/>
        <v>09</v>
      </c>
      <c r="G13518" t="str">
        <f t="shared" si="1270"/>
        <v>2021-07-26</v>
      </c>
      <c r="H13518">
        <f t="shared" si="1271"/>
        <v>13517</v>
      </c>
      <c r="I13518" t="s">
        <v>65399</v>
      </c>
      <c r="J13518" t="s">
        <v>64949</v>
      </c>
      <c r="K13518" t="s">
        <v>65361</v>
      </c>
      <c r="L13518" t="s">
        <v>65908</v>
      </c>
      <c r="M13518">
        <v>998</v>
      </c>
      <c r="N13518" t="s">
        <v>61700</v>
      </c>
      <c r="O13518" t="s">
        <v>61700</v>
      </c>
      <c r="P13518">
        <v>34</v>
      </c>
      <c r="Q13518" t="s">
        <v>62990</v>
      </c>
      <c r="R13518">
        <v>240</v>
      </c>
      <c r="S13518" t="s">
        <v>61700</v>
      </c>
      <c r="T13518" t="s">
        <v>61700</v>
      </c>
      <c r="U13518" t="s">
        <v>61700</v>
      </c>
      <c r="V13518" t="s">
        <v>61700</v>
      </c>
      <c r="W13518">
        <v>0</v>
      </c>
      <c r="X13518">
        <v>800</v>
      </c>
      <c r="Y13518" t="s">
        <v>61702</v>
      </c>
      <c r="Z13518" t="s">
        <v>61703</v>
      </c>
      <c r="AA13518" t="s">
        <v>61714</v>
      </c>
    </row>
    <row r="13519" spans="1:27" x14ac:dyDescent="0.3">
      <c r="A13519">
        <v>1627293600</v>
      </c>
      <c r="B13519" t="s">
        <v>79550</v>
      </c>
      <c r="C13519" t="str">
        <f t="shared" si="1266"/>
        <v>2021</v>
      </c>
      <c r="D13519" t="str">
        <f t="shared" si="1267"/>
        <v>07</v>
      </c>
      <c r="E13519" t="str">
        <f t="shared" si="1268"/>
        <v>26</v>
      </c>
      <c r="F13519" t="str">
        <f t="shared" si="1269"/>
        <v>10</v>
      </c>
      <c r="G13519" t="str">
        <f t="shared" si="1270"/>
        <v>2021-07-26</v>
      </c>
      <c r="H13519">
        <f t="shared" si="1271"/>
        <v>13518</v>
      </c>
      <c r="I13519" t="s">
        <v>65070</v>
      </c>
      <c r="J13519" t="s">
        <v>64466</v>
      </c>
      <c r="K13519" t="s">
        <v>64156</v>
      </c>
      <c r="L13519" t="s">
        <v>65456</v>
      </c>
      <c r="M13519">
        <v>1018</v>
      </c>
      <c r="N13519" t="s">
        <v>61700</v>
      </c>
      <c r="O13519" t="s">
        <v>61700</v>
      </c>
      <c r="P13519">
        <v>33</v>
      </c>
      <c r="Q13519" t="s">
        <v>62625</v>
      </c>
      <c r="R13519">
        <v>0</v>
      </c>
      <c r="S13519" t="s">
        <v>61700</v>
      </c>
      <c r="T13519" t="s">
        <v>61700</v>
      </c>
      <c r="U13519" t="s">
        <v>61700</v>
      </c>
      <c r="V13519" t="s">
        <v>61700</v>
      </c>
      <c r="W13519">
        <v>0</v>
      </c>
      <c r="X13519">
        <v>800</v>
      </c>
      <c r="Y13519" t="s">
        <v>61702</v>
      </c>
      <c r="Z13519" t="s">
        <v>61703</v>
      </c>
      <c r="AA13519" t="s">
        <v>61714</v>
      </c>
    </row>
    <row r="13520" spans="1:27" x14ac:dyDescent="0.3">
      <c r="A13520">
        <v>1627297200</v>
      </c>
      <c r="B13520" t="s">
        <v>79551</v>
      </c>
      <c r="C13520" t="str">
        <f t="shared" si="1266"/>
        <v>2021</v>
      </c>
      <c r="D13520" t="str">
        <f t="shared" si="1267"/>
        <v>07</v>
      </c>
      <c r="E13520" t="str">
        <f t="shared" si="1268"/>
        <v>26</v>
      </c>
      <c r="F13520" t="str">
        <f t="shared" si="1269"/>
        <v>11</v>
      </c>
      <c r="G13520" t="str">
        <f t="shared" si="1270"/>
        <v>2021-07-26</v>
      </c>
      <c r="H13520">
        <f t="shared" si="1271"/>
        <v>13519</v>
      </c>
      <c r="I13520" t="s">
        <v>65417</v>
      </c>
      <c r="J13520" t="s">
        <v>65457</v>
      </c>
      <c r="K13520" t="s">
        <v>64202</v>
      </c>
      <c r="L13520" t="s">
        <v>79552</v>
      </c>
      <c r="M13520">
        <v>1018</v>
      </c>
      <c r="N13520" t="s">
        <v>61700</v>
      </c>
      <c r="O13520" t="s">
        <v>61700</v>
      </c>
      <c r="P13520">
        <v>29</v>
      </c>
      <c r="Q13520" t="s">
        <v>63253</v>
      </c>
      <c r="R13520">
        <v>0</v>
      </c>
      <c r="S13520" t="s">
        <v>61700</v>
      </c>
      <c r="T13520" t="s">
        <v>61700</v>
      </c>
      <c r="U13520" t="s">
        <v>61700</v>
      </c>
      <c r="V13520" t="s">
        <v>61700</v>
      </c>
      <c r="W13520">
        <v>0</v>
      </c>
      <c r="X13520">
        <v>800</v>
      </c>
      <c r="Y13520" t="s">
        <v>61702</v>
      </c>
      <c r="Z13520" t="s">
        <v>61703</v>
      </c>
      <c r="AA13520" t="s">
        <v>61714</v>
      </c>
    </row>
    <row r="13521" spans="1:27" x14ac:dyDescent="0.3">
      <c r="A13521">
        <v>1627300800</v>
      </c>
      <c r="B13521" t="s">
        <v>79553</v>
      </c>
      <c r="C13521" t="str">
        <f t="shared" si="1266"/>
        <v>2021</v>
      </c>
      <c r="D13521" t="str">
        <f t="shared" si="1267"/>
        <v>07</v>
      </c>
      <c r="E13521" t="str">
        <f t="shared" si="1268"/>
        <v>26</v>
      </c>
      <c r="F13521" t="str">
        <f t="shared" si="1269"/>
        <v>12</v>
      </c>
      <c r="G13521" t="str">
        <f t="shared" si="1270"/>
        <v>2021-07-26</v>
      </c>
      <c r="H13521">
        <f t="shared" si="1271"/>
        <v>13520</v>
      </c>
      <c r="I13521" t="s">
        <v>65491</v>
      </c>
      <c r="J13521" t="s">
        <v>65309</v>
      </c>
      <c r="K13521" t="s">
        <v>64932</v>
      </c>
      <c r="L13521" t="s">
        <v>65458</v>
      </c>
      <c r="M13521">
        <v>1017</v>
      </c>
      <c r="N13521" t="s">
        <v>61700</v>
      </c>
      <c r="O13521" t="s">
        <v>61700</v>
      </c>
      <c r="P13521">
        <v>29</v>
      </c>
      <c r="Q13521" t="s">
        <v>63253</v>
      </c>
      <c r="R13521">
        <v>0</v>
      </c>
      <c r="S13521" t="s">
        <v>61700</v>
      </c>
      <c r="T13521" t="s">
        <v>61700</v>
      </c>
      <c r="U13521" t="s">
        <v>61700</v>
      </c>
      <c r="V13521" t="s">
        <v>61700</v>
      </c>
      <c r="W13521">
        <v>0</v>
      </c>
      <c r="X13521">
        <v>800</v>
      </c>
      <c r="Y13521" t="s">
        <v>61702</v>
      </c>
      <c r="Z13521" t="s">
        <v>61703</v>
      </c>
      <c r="AA13521" t="s">
        <v>61714</v>
      </c>
    </row>
    <row r="13522" spans="1:27" x14ac:dyDescent="0.3">
      <c r="A13522">
        <v>1627304400</v>
      </c>
      <c r="B13522" t="s">
        <v>79554</v>
      </c>
      <c r="C13522" t="str">
        <f t="shared" si="1266"/>
        <v>2021</v>
      </c>
      <c r="D13522" t="str">
        <f t="shared" si="1267"/>
        <v>07</v>
      </c>
      <c r="E13522" t="str">
        <f t="shared" si="1268"/>
        <v>26</v>
      </c>
      <c r="F13522" t="str">
        <f t="shared" si="1269"/>
        <v>13</v>
      </c>
      <c r="G13522" t="str">
        <f t="shared" si="1270"/>
        <v>2021-07-26</v>
      </c>
      <c r="H13522">
        <f t="shared" si="1271"/>
        <v>13521</v>
      </c>
      <c r="I13522" t="s">
        <v>65748</v>
      </c>
      <c r="J13522" t="s">
        <v>65094</v>
      </c>
      <c r="K13522" t="s">
        <v>65456</v>
      </c>
      <c r="L13522" t="s">
        <v>65958</v>
      </c>
      <c r="M13522">
        <v>1017</v>
      </c>
      <c r="N13522" t="s">
        <v>61700</v>
      </c>
      <c r="O13522" t="s">
        <v>61700</v>
      </c>
      <c r="P13522">
        <v>28</v>
      </c>
      <c r="Q13522" t="s">
        <v>62990</v>
      </c>
      <c r="R13522">
        <v>0</v>
      </c>
      <c r="S13522" t="s">
        <v>61700</v>
      </c>
      <c r="T13522" t="s">
        <v>61700</v>
      </c>
      <c r="U13522" t="s">
        <v>61700</v>
      </c>
      <c r="V13522" t="s">
        <v>61700</v>
      </c>
      <c r="W13522">
        <v>0</v>
      </c>
      <c r="X13522">
        <v>800</v>
      </c>
      <c r="Y13522" t="s">
        <v>61702</v>
      </c>
      <c r="Z13522" t="s">
        <v>61703</v>
      </c>
      <c r="AA13522" t="s">
        <v>61714</v>
      </c>
    </row>
    <row r="13523" spans="1:27" x14ac:dyDescent="0.3">
      <c r="A13523">
        <v>1627308000</v>
      </c>
      <c r="B13523" t="s">
        <v>79555</v>
      </c>
      <c r="C13523" t="str">
        <f t="shared" si="1266"/>
        <v>2021</v>
      </c>
      <c r="D13523" t="str">
        <f t="shared" si="1267"/>
        <v>07</v>
      </c>
      <c r="E13523" t="str">
        <f t="shared" si="1268"/>
        <v>26</v>
      </c>
      <c r="F13523" t="str">
        <f t="shared" si="1269"/>
        <v>14</v>
      </c>
      <c r="G13523" t="str">
        <f t="shared" si="1270"/>
        <v>2021-07-26</v>
      </c>
      <c r="H13523">
        <f t="shared" si="1271"/>
        <v>13522</v>
      </c>
      <c r="I13523" t="s">
        <v>65905</v>
      </c>
      <c r="J13523" t="s">
        <v>65109</v>
      </c>
      <c r="K13523" t="s">
        <v>65262</v>
      </c>
      <c r="L13523" t="s">
        <v>65955</v>
      </c>
      <c r="M13523">
        <v>1017</v>
      </c>
      <c r="N13523" t="s">
        <v>61700</v>
      </c>
      <c r="O13523" t="s">
        <v>61700</v>
      </c>
      <c r="P13523">
        <v>25</v>
      </c>
      <c r="Q13523" t="s">
        <v>62547</v>
      </c>
      <c r="R13523">
        <v>270</v>
      </c>
      <c r="S13523" t="s">
        <v>61700</v>
      </c>
      <c r="T13523" t="s">
        <v>61700</v>
      </c>
      <c r="U13523" t="s">
        <v>61700</v>
      </c>
      <c r="V13523" t="s">
        <v>61700</v>
      </c>
      <c r="W13523">
        <v>0</v>
      </c>
      <c r="X13523">
        <v>800</v>
      </c>
      <c r="Y13523" t="s">
        <v>61702</v>
      </c>
      <c r="Z13523" t="s">
        <v>61703</v>
      </c>
      <c r="AA13523" t="s">
        <v>61714</v>
      </c>
    </row>
    <row r="13524" spans="1:27" x14ac:dyDescent="0.3">
      <c r="A13524">
        <v>1627311600</v>
      </c>
      <c r="B13524" t="s">
        <v>79556</v>
      </c>
      <c r="C13524" t="str">
        <f t="shared" si="1266"/>
        <v>2021</v>
      </c>
      <c r="D13524" t="str">
        <f t="shared" si="1267"/>
        <v>07</v>
      </c>
      <c r="E13524" t="str">
        <f t="shared" si="1268"/>
        <v>26</v>
      </c>
      <c r="F13524" t="str">
        <f t="shared" si="1269"/>
        <v>15</v>
      </c>
      <c r="G13524" t="str">
        <f t="shared" si="1270"/>
        <v>2021-07-26</v>
      </c>
      <c r="H13524">
        <f t="shared" si="1271"/>
        <v>13523</v>
      </c>
      <c r="I13524" t="s">
        <v>65748</v>
      </c>
      <c r="J13524" t="s">
        <v>65177</v>
      </c>
      <c r="K13524" t="s">
        <v>65456</v>
      </c>
      <c r="L13524" t="s">
        <v>65871</v>
      </c>
      <c r="M13524">
        <v>1017</v>
      </c>
      <c r="N13524" t="s">
        <v>61700</v>
      </c>
      <c r="O13524" t="s">
        <v>61700</v>
      </c>
      <c r="P13524">
        <v>26</v>
      </c>
      <c r="Q13524" t="s">
        <v>63253</v>
      </c>
      <c r="R13524">
        <v>250</v>
      </c>
      <c r="S13524" t="s">
        <v>61700</v>
      </c>
      <c r="T13524" t="s">
        <v>61700</v>
      </c>
      <c r="U13524" t="s">
        <v>61700</v>
      </c>
      <c r="V13524" t="s">
        <v>61700</v>
      </c>
      <c r="W13524">
        <v>0</v>
      </c>
      <c r="X13524">
        <v>800</v>
      </c>
      <c r="Y13524" t="s">
        <v>61702</v>
      </c>
      <c r="Z13524" t="s">
        <v>61703</v>
      </c>
      <c r="AA13524" t="s">
        <v>61714</v>
      </c>
    </row>
    <row r="13525" spans="1:27" x14ac:dyDescent="0.3">
      <c r="A13525">
        <v>1627315200</v>
      </c>
      <c r="B13525" t="s">
        <v>79557</v>
      </c>
      <c r="C13525" t="str">
        <f t="shared" si="1266"/>
        <v>2021</v>
      </c>
      <c r="D13525" t="str">
        <f t="shared" si="1267"/>
        <v>07</v>
      </c>
      <c r="E13525" t="str">
        <f t="shared" si="1268"/>
        <v>26</v>
      </c>
      <c r="F13525" t="str">
        <f t="shared" si="1269"/>
        <v>16</v>
      </c>
      <c r="G13525" t="str">
        <f t="shared" si="1270"/>
        <v>2021-07-26</v>
      </c>
      <c r="H13525">
        <f t="shared" si="1271"/>
        <v>13524</v>
      </c>
      <c r="I13525" t="s">
        <v>65748</v>
      </c>
      <c r="J13525" t="s">
        <v>65177</v>
      </c>
      <c r="K13525" t="s">
        <v>65735</v>
      </c>
      <c r="L13525" t="s">
        <v>64210</v>
      </c>
      <c r="M13525">
        <v>1017</v>
      </c>
      <c r="N13525" t="s">
        <v>61700</v>
      </c>
      <c r="O13525" t="s">
        <v>61700</v>
      </c>
      <c r="P13525">
        <v>26</v>
      </c>
      <c r="Q13525" t="s">
        <v>62713</v>
      </c>
      <c r="R13525">
        <v>130</v>
      </c>
      <c r="S13525" t="s">
        <v>61700</v>
      </c>
      <c r="T13525" t="s">
        <v>61700</v>
      </c>
      <c r="U13525" t="s">
        <v>61700</v>
      </c>
      <c r="V13525" t="s">
        <v>61700</v>
      </c>
      <c r="W13525">
        <v>0</v>
      </c>
      <c r="X13525">
        <v>800</v>
      </c>
      <c r="Y13525" t="s">
        <v>61702</v>
      </c>
      <c r="Z13525" t="s">
        <v>61703</v>
      </c>
      <c r="AA13525" t="s">
        <v>61714</v>
      </c>
    </row>
    <row r="13526" spans="1:27" x14ac:dyDescent="0.3">
      <c r="A13526">
        <v>1627318800</v>
      </c>
      <c r="B13526" t="s">
        <v>79558</v>
      </c>
      <c r="C13526" t="str">
        <f t="shared" si="1266"/>
        <v>2021</v>
      </c>
      <c r="D13526" t="str">
        <f t="shared" si="1267"/>
        <v>07</v>
      </c>
      <c r="E13526" t="str">
        <f t="shared" si="1268"/>
        <v>26</v>
      </c>
      <c r="F13526" t="str">
        <f t="shared" si="1269"/>
        <v>17</v>
      </c>
      <c r="G13526" t="str">
        <f t="shared" si="1270"/>
        <v>2021-07-26</v>
      </c>
      <c r="H13526">
        <f t="shared" si="1271"/>
        <v>13525</v>
      </c>
      <c r="I13526" t="s">
        <v>64208</v>
      </c>
      <c r="J13526" t="s">
        <v>65221</v>
      </c>
      <c r="K13526" t="s">
        <v>65533</v>
      </c>
      <c r="L13526" t="s">
        <v>64202</v>
      </c>
      <c r="M13526">
        <v>1017</v>
      </c>
      <c r="N13526" t="s">
        <v>61700</v>
      </c>
      <c r="O13526" t="s">
        <v>61700</v>
      </c>
      <c r="P13526">
        <v>39</v>
      </c>
      <c r="Q13526" t="s">
        <v>62547</v>
      </c>
      <c r="R13526">
        <v>40</v>
      </c>
      <c r="S13526" t="s">
        <v>61700</v>
      </c>
      <c r="T13526" t="s">
        <v>61700</v>
      </c>
      <c r="U13526" t="s">
        <v>61700</v>
      </c>
      <c r="V13526" t="s">
        <v>61700</v>
      </c>
      <c r="W13526">
        <v>0</v>
      </c>
      <c r="X13526">
        <v>800</v>
      </c>
      <c r="Y13526" t="s">
        <v>61702</v>
      </c>
      <c r="Z13526" t="s">
        <v>61703</v>
      </c>
      <c r="AA13526" t="s">
        <v>61714</v>
      </c>
    </row>
    <row r="13527" spans="1:27" x14ac:dyDescent="0.3">
      <c r="A13527">
        <v>1627322400</v>
      </c>
      <c r="B13527" t="s">
        <v>79559</v>
      </c>
      <c r="C13527" t="str">
        <f t="shared" si="1266"/>
        <v>2021</v>
      </c>
      <c r="D13527" t="str">
        <f t="shared" si="1267"/>
        <v>07</v>
      </c>
      <c r="E13527" t="str">
        <f t="shared" si="1268"/>
        <v>26</v>
      </c>
      <c r="F13527" t="str">
        <f t="shared" si="1269"/>
        <v>18</v>
      </c>
      <c r="G13527" t="str">
        <f t="shared" si="1270"/>
        <v>2021-07-26</v>
      </c>
      <c r="H13527">
        <f t="shared" si="1271"/>
        <v>13526</v>
      </c>
      <c r="I13527" t="s">
        <v>65155</v>
      </c>
      <c r="J13527" t="s">
        <v>64876</v>
      </c>
      <c r="K13527" t="s">
        <v>64368</v>
      </c>
      <c r="L13527" t="s">
        <v>64496</v>
      </c>
      <c r="M13527">
        <v>988</v>
      </c>
      <c r="N13527" t="s">
        <v>61700</v>
      </c>
      <c r="O13527" t="s">
        <v>61700</v>
      </c>
      <c r="P13527">
        <v>45</v>
      </c>
      <c r="Q13527" t="s">
        <v>62713</v>
      </c>
      <c r="R13527">
        <v>130</v>
      </c>
      <c r="S13527" t="s">
        <v>61700</v>
      </c>
      <c r="T13527" t="s">
        <v>61700</v>
      </c>
      <c r="U13527" t="s">
        <v>61700</v>
      </c>
      <c r="V13527" t="s">
        <v>61700</v>
      </c>
      <c r="W13527">
        <v>0</v>
      </c>
      <c r="X13527">
        <v>800</v>
      </c>
      <c r="Y13527" t="s">
        <v>61702</v>
      </c>
      <c r="Z13527" t="s">
        <v>61703</v>
      </c>
      <c r="AA13527" t="s">
        <v>61704</v>
      </c>
    </row>
    <row r="13528" spans="1:27" x14ac:dyDescent="0.3">
      <c r="A13528">
        <v>1627326000</v>
      </c>
      <c r="B13528" t="s">
        <v>79560</v>
      </c>
      <c r="C13528" t="str">
        <f t="shared" si="1266"/>
        <v>2021</v>
      </c>
      <c r="D13528" t="str">
        <f t="shared" si="1267"/>
        <v>07</v>
      </c>
      <c r="E13528" t="str">
        <f t="shared" si="1268"/>
        <v>26</v>
      </c>
      <c r="F13528" t="str">
        <f t="shared" si="1269"/>
        <v>19</v>
      </c>
      <c r="G13528" t="str">
        <f t="shared" si="1270"/>
        <v>2021-07-26</v>
      </c>
      <c r="H13528">
        <f t="shared" si="1271"/>
        <v>13527</v>
      </c>
      <c r="I13528" t="s">
        <v>64900</v>
      </c>
      <c r="J13528" t="s">
        <v>64142</v>
      </c>
      <c r="K13528" t="s">
        <v>64112</v>
      </c>
      <c r="L13528" t="s">
        <v>64245</v>
      </c>
      <c r="M13528">
        <v>988</v>
      </c>
      <c r="N13528" t="s">
        <v>61700</v>
      </c>
      <c r="O13528" t="s">
        <v>61700</v>
      </c>
      <c r="P13528">
        <v>45</v>
      </c>
      <c r="Q13528" t="s">
        <v>63253</v>
      </c>
      <c r="R13528">
        <v>120</v>
      </c>
      <c r="S13528" t="s">
        <v>61700</v>
      </c>
      <c r="T13528" t="s">
        <v>61700</v>
      </c>
      <c r="U13528" t="s">
        <v>61700</v>
      </c>
      <c r="V13528" t="s">
        <v>61700</v>
      </c>
      <c r="W13528">
        <v>0</v>
      </c>
      <c r="X13528">
        <v>800</v>
      </c>
      <c r="Y13528" t="s">
        <v>61702</v>
      </c>
      <c r="Z13528" t="s">
        <v>61703</v>
      </c>
      <c r="AA13528" t="s">
        <v>61704</v>
      </c>
    </row>
    <row r="13529" spans="1:27" x14ac:dyDescent="0.3">
      <c r="A13529">
        <v>1627329600</v>
      </c>
      <c r="B13529" t="s">
        <v>79561</v>
      </c>
      <c r="C13529" t="str">
        <f t="shared" si="1266"/>
        <v>2021</v>
      </c>
      <c r="D13529" t="str">
        <f t="shared" si="1267"/>
        <v>07</v>
      </c>
      <c r="E13529" t="str">
        <f t="shared" si="1268"/>
        <v>26</v>
      </c>
      <c r="F13529" t="str">
        <f t="shared" si="1269"/>
        <v>20</v>
      </c>
      <c r="G13529" t="str">
        <f t="shared" si="1270"/>
        <v>2021-07-26</v>
      </c>
      <c r="H13529">
        <f t="shared" si="1271"/>
        <v>13528</v>
      </c>
      <c r="I13529" t="s">
        <v>64117</v>
      </c>
      <c r="J13529" t="s">
        <v>64855</v>
      </c>
      <c r="K13529" t="s">
        <v>64717</v>
      </c>
      <c r="L13529" t="s">
        <v>65052</v>
      </c>
      <c r="M13529">
        <v>1019</v>
      </c>
      <c r="N13529" t="s">
        <v>61700</v>
      </c>
      <c r="O13529" t="s">
        <v>61700</v>
      </c>
      <c r="P13529">
        <v>53</v>
      </c>
      <c r="Q13529" t="s">
        <v>63285</v>
      </c>
      <c r="R13529">
        <v>140</v>
      </c>
      <c r="S13529" t="s">
        <v>61700</v>
      </c>
      <c r="T13529" t="s">
        <v>61700</v>
      </c>
      <c r="U13529" t="s">
        <v>61700</v>
      </c>
      <c r="V13529" t="s">
        <v>61700</v>
      </c>
      <c r="W13529">
        <v>0</v>
      </c>
      <c r="X13529">
        <v>800</v>
      </c>
      <c r="Y13529" t="s">
        <v>61702</v>
      </c>
      <c r="Z13529" t="s">
        <v>61703</v>
      </c>
      <c r="AA13529" t="s">
        <v>61704</v>
      </c>
    </row>
    <row r="13530" spans="1:27" x14ac:dyDescent="0.3">
      <c r="A13530">
        <v>1627333200</v>
      </c>
      <c r="B13530" t="s">
        <v>79562</v>
      </c>
      <c r="C13530" t="str">
        <f t="shared" si="1266"/>
        <v>2021</v>
      </c>
      <c r="D13530" t="str">
        <f t="shared" si="1267"/>
        <v>07</v>
      </c>
      <c r="E13530" t="str">
        <f t="shared" si="1268"/>
        <v>26</v>
      </c>
      <c r="F13530" t="str">
        <f t="shared" si="1269"/>
        <v>21</v>
      </c>
      <c r="G13530" t="str">
        <f t="shared" si="1270"/>
        <v>2021-07-26</v>
      </c>
      <c r="H13530">
        <f t="shared" si="1271"/>
        <v>13529</v>
      </c>
      <c r="I13530" t="s">
        <v>65403</v>
      </c>
      <c r="J13530" t="s">
        <v>64462</v>
      </c>
      <c r="K13530" t="s">
        <v>64147</v>
      </c>
      <c r="L13530" t="s">
        <v>65052</v>
      </c>
      <c r="M13530">
        <v>1020</v>
      </c>
      <c r="N13530" t="s">
        <v>61700</v>
      </c>
      <c r="O13530" t="s">
        <v>61700</v>
      </c>
      <c r="P13530">
        <v>53</v>
      </c>
      <c r="Q13530" t="s">
        <v>62547</v>
      </c>
      <c r="R13530">
        <v>140</v>
      </c>
      <c r="S13530" t="s">
        <v>61700</v>
      </c>
      <c r="T13530" t="s">
        <v>61700</v>
      </c>
      <c r="U13530" t="s">
        <v>61700</v>
      </c>
      <c r="V13530" t="s">
        <v>61700</v>
      </c>
      <c r="W13530">
        <v>0</v>
      </c>
      <c r="X13530">
        <v>800</v>
      </c>
      <c r="Y13530" t="s">
        <v>61702</v>
      </c>
      <c r="Z13530" t="s">
        <v>61703</v>
      </c>
      <c r="AA13530" t="s">
        <v>61704</v>
      </c>
    </row>
    <row r="13531" spans="1:27" x14ac:dyDescent="0.3">
      <c r="A13531">
        <v>1627336800</v>
      </c>
      <c r="B13531" t="s">
        <v>79563</v>
      </c>
      <c r="C13531" t="str">
        <f t="shared" si="1266"/>
        <v>2021</v>
      </c>
      <c r="D13531" t="str">
        <f t="shared" si="1267"/>
        <v>07</v>
      </c>
      <c r="E13531" t="str">
        <f t="shared" si="1268"/>
        <v>26</v>
      </c>
      <c r="F13531" t="str">
        <f t="shared" si="1269"/>
        <v>22</v>
      </c>
      <c r="G13531" t="str">
        <f t="shared" si="1270"/>
        <v>2021-07-26</v>
      </c>
      <c r="H13531">
        <f t="shared" si="1271"/>
        <v>13530</v>
      </c>
      <c r="I13531" t="s">
        <v>64729</v>
      </c>
      <c r="J13531" t="s">
        <v>64072</v>
      </c>
      <c r="K13531" t="s">
        <v>64005</v>
      </c>
      <c r="L13531" t="s">
        <v>65008</v>
      </c>
      <c r="M13531">
        <v>1020</v>
      </c>
      <c r="N13531" t="s">
        <v>61700</v>
      </c>
      <c r="O13531" t="s">
        <v>61700</v>
      </c>
      <c r="P13531">
        <v>56</v>
      </c>
      <c r="Q13531" t="s">
        <v>63253</v>
      </c>
      <c r="R13531">
        <v>120</v>
      </c>
      <c r="S13531" t="s">
        <v>61700</v>
      </c>
      <c r="T13531" t="s">
        <v>61700</v>
      </c>
      <c r="U13531" t="s">
        <v>61700</v>
      </c>
      <c r="V13531" t="s">
        <v>61700</v>
      </c>
      <c r="W13531">
        <v>0</v>
      </c>
      <c r="X13531">
        <v>800</v>
      </c>
      <c r="Y13531" t="s">
        <v>61702</v>
      </c>
      <c r="Z13531" t="s">
        <v>61703</v>
      </c>
      <c r="AA13531" t="s">
        <v>61704</v>
      </c>
    </row>
    <row r="13532" spans="1:27" x14ac:dyDescent="0.3">
      <c r="A13532">
        <v>1627340400</v>
      </c>
      <c r="B13532" t="s">
        <v>79564</v>
      </c>
      <c r="C13532" t="str">
        <f t="shared" si="1266"/>
        <v>2021</v>
      </c>
      <c r="D13532" t="str">
        <f t="shared" si="1267"/>
        <v>07</v>
      </c>
      <c r="E13532" t="str">
        <f t="shared" si="1268"/>
        <v>26</v>
      </c>
      <c r="F13532" t="str">
        <f t="shared" si="1269"/>
        <v>23</v>
      </c>
      <c r="G13532" t="str">
        <f t="shared" si="1270"/>
        <v>2021-07-26</v>
      </c>
      <c r="H13532">
        <f t="shared" si="1271"/>
        <v>13531</v>
      </c>
      <c r="I13532" t="s">
        <v>64728</v>
      </c>
      <c r="J13532" t="s">
        <v>64254</v>
      </c>
      <c r="K13532" t="s">
        <v>64953</v>
      </c>
      <c r="L13532" t="s">
        <v>65492</v>
      </c>
      <c r="M13532">
        <v>1020</v>
      </c>
      <c r="N13532" t="s">
        <v>61700</v>
      </c>
      <c r="O13532" t="s">
        <v>61700</v>
      </c>
      <c r="P13532">
        <v>56</v>
      </c>
      <c r="Q13532" t="s">
        <v>62713</v>
      </c>
      <c r="R13532">
        <v>140</v>
      </c>
      <c r="S13532" t="s">
        <v>61700</v>
      </c>
      <c r="T13532" t="s">
        <v>61700</v>
      </c>
      <c r="U13532" t="s">
        <v>61700</v>
      </c>
      <c r="V13532" t="s">
        <v>61700</v>
      </c>
      <c r="W13532">
        <v>0</v>
      </c>
      <c r="X13532">
        <v>800</v>
      </c>
      <c r="Y13532" t="s">
        <v>61702</v>
      </c>
      <c r="Z13532" t="s">
        <v>61703</v>
      </c>
      <c r="AA13532" t="s">
        <v>61704</v>
      </c>
    </row>
    <row r="13533" spans="1:27" x14ac:dyDescent="0.3">
      <c r="A13533">
        <v>1627344000</v>
      </c>
      <c r="B13533" t="s">
        <v>79565</v>
      </c>
      <c r="C13533" t="str">
        <f t="shared" si="1266"/>
        <v>2021</v>
      </c>
      <c r="D13533" t="str">
        <f t="shared" si="1267"/>
        <v>07</v>
      </c>
      <c r="E13533" t="str">
        <f t="shared" si="1268"/>
        <v>27</v>
      </c>
      <c r="F13533" t="str">
        <f t="shared" si="1269"/>
        <v>00</v>
      </c>
      <c r="G13533" t="str">
        <f t="shared" si="1270"/>
        <v>2021-07-27</v>
      </c>
      <c r="H13533">
        <f t="shared" si="1271"/>
        <v>13532</v>
      </c>
      <c r="I13533" t="s">
        <v>65018</v>
      </c>
      <c r="J13533" t="s">
        <v>64120</v>
      </c>
      <c r="K13533" t="s">
        <v>64480</v>
      </c>
      <c r="L13533" t="s">
        <v>64057</v>
      </c>
      <c r="M13533">
        <v>1020</v>
      </c>
      <c r="N13533" t="s">
        <v>61700</v>
      </c>
      <c r="O13533" t="s">
        <v>61700</v>
      </c>
      <c r="P13533">
        <v>62</v>
      </c>
      <c r="Q13533" t="s">
        <v>62990</v>
      </c>
      <c r="R13533">
        <v>150</v>
      </c>
      <c r="S13533" t="s">
        <v>61700</v>
      </c>
      <c r="T13533" t="s">
        <v>61700</v>
      </c>
      <c r="U13533" t="s">
        <v>61700</v>
      </c>
      <c r="V13533" t="s">
        <v>61700</v>
      </c>
      <c r="W13533">
        <v>0</v>
      </c>
      <c r="X13533">
        <v>800</v>
      </c>
      <c r="Y13533" t="s">
        <v>61702</v>
      </c>
      <c r="Z13533" t="s">
        <v>61703</v>
      </c>
      <c r="AA13533" t="s">
        <v>61704</v>
      </c>
    </row>
    <row r="13534" spans="1:27" x14ac:dyDescent="0.3">
      <c r="A13534">
        <v>1627347600</v>
      </c>
      <c r="B13534" t="s">
        <v>79566</v>
      </c>
      <c r="C13534" t="str">
        <f t="shared" si="1266"/>
        <v>2021</v>
      </c>
      <c r="D13534" t="str">
        <f t="shared" si="1267"/>
        <v>07</v>
      </c>
      <c r="E13534" t="str">
        <f t="shared" si="1268"/>
        <v>27</v>
      </c>
      <c r="F13534" t="str">
        <f t="shared" si="1269"/>
        <v>01</v>
      </c>
      <c r="G13534" t="str">
        <f t="shared" si="1270"/>
        <v>2021-07-27</v>
      </c>
      <c r="H13534">
        <f t="shared" si="1271"/>
        <v>13533</v>
      </c>
      <c r="I13534" t="s">
        <v>64179</v>
      </c>
      <c r="J13534" t="s">
        <v>64276</v>
      </c>
      <c r="K13534" t="s">
        <v>64701</v>
      </c>
      <c r="L13534" t="s">
        <v>64008</v>
      </c>
      <c r="M13534">
        <v>1020</v>
      </c>
      <c r="N13534" t="s">
        <v>61700</v>
      </c>
      <c r="O13534" t="s">
        <v>61700</v>
      </c>
      <c r="P13534">
        <v>61</v>
      </c>
      <c r="Q13534" t="s">
        <v>62625</v>
      </c>
      <c r="R13534">
        <v>190</v>
      </c>
      <c r="S13534" t="s">
        <v>61700</v>
      </c>
      <c r="T13534" t="s">
        <v>61700</v>
      </c>
      <c r="U13534" t="s">
        <v>61700</v>
      </c>
      <c r="V13534" t="s">
        <v>61700</v>
      </c>
      <c r="W13534">
        <v>0</v>
      </c>
      <c r="X13534">
        <v>800</v>
      </c>
      <c r="Y13534" t="s">
        <v>61702</v>
      </c>
      <c r="Z13534" t="s">
        <v>61703</v>
      </c>
      <c r="AA13534" t="s">
        <v>61704</v>
      </c>
    </row>
    <row r="13535" spans="1:27" x14ac:dyDescent="0.3">
      <c r="A13535">
        <v>1627351200</v>
      </c>
      <c r="B13535" t="s">
        <v>79567</v>
      </c>
      <c r="C13535" t="str">
        <f t="shared" si="1266"/>
        <v>2021</v>
      </c>
      <c r="D13535" t="str">
        <f t="shared" si="1267"/>
        <v>07</v>
      </c>
      <c r="E13535" t="str">
        <f t="shared" si="1268"/>
        <v>27</v>
      </c>
      <c r="F13535" t="str">
        <f t="shared" si="1269"/>
        <v>02</v>
      </c>
      <c r="G13535" t="str">
        <f t="shared" si="1270"/>
        <v>2021-07-27</v>
      </c>
      <c r="H13535">
        <f t="shared" si="1271"/>
        <v>13534</v>
      </c>
      <c r="I13535" t="s">
        <v>64841</v>
      </c>
      <c r="J13535" t="s">
        <v>64539</v>
      </c>
      <c r="K13535" t="s">
        <v>65017</v>
      </c>
      <c r="L13535" t="s">
        <v>64008</v>
      </c>
      <c r="M13535">
        <v>1020</v>
      </c>
      <c r="N13535" t="s">
        <v>61700</v>
      </c>
      <c r="O13535" t="s">
        <v>61700</v>
      </c>
      <c r="P13535">
        <v>65</v>
      </c>
      <c r="Q13535" t="s">
        <v>62990</v>
      </c>
      <c r="R13535">
        <v>80</v>
      </c>
      <c r="S13535" t="s">
        <v>61700</v>
      </c>
      <c r="T13535" t="s">
        <v>61700</v>
      </c>
      <c r="U13535" t="s">
        <v>61700</v>
      </c>
      <c r="V13535" t="s">
        <v>61700</v>
      </c>
      <c r="W13535">
        <v>0</v>
      </c>
      <c r="X13535">
        <v>800</v>
      </c>
      <c r="Y13535" t="s">
        <v>61702</v>
      </c>
      <c r="Z13535" t="s">
        <v>61703</v>
      </c>
      <c r="AA13535" t="s">
        <v>61704</v>
      </c>
    </row>
    <row r="13536" spans="1:27" x14ac:dyDescent="0.3">
      <c r="A13536">
        <v>1627354800</v>
      </c>
      <c r="B13536" t="s">
        <v>79568</v>
      </c>
      <c r="C13536" t="str">
        <f t="shared" si="1266"/>
        <v>2021</v>
      </c>
      <c r="D13536" t="str">
        <f t="shared" si="1267"/>
        <v>07</v>
      </c>
      <c r="E13536" t="str">
        <f t="shared" si="1268"/>
        <v>27</v>
      </c>
      <c r="F13536" t="str">
        <f t="shared" si="1269"/>
        <v>03</v>
      </c>
      <c r="G13536" t="str">
        <f t="shared" si="1270"/>
        <v>2021-07-27</v>
      </c>
      <c r="H13536">
        <f t="shared" si="1271"/>
        <v>13535</v>
      </c>
      <c r="I13536" t="s">
        <v>63941</v>
      </c>
      <c r="J13536" t="s">
        <v>65019</v>
      </c>
      <c r="K13536" t="s">
        <v>64584</v>
      </c>
      <c r="L13536" t="s">
        <v>63797</v>
      </c>
      <c r="M13536">
        <v>1021</v>
      </c>
      <c r="N13536" t="s">
        <v>61700</v>
      </c>
      <c r="O13536" t="s">
        <v>61700</v>
      </c>
      <c r="P13536">
        <v>68</v>
      </c>
      <c r="Q13536" t="s">
        <v>62625</v>
      </c>
      <c r="R13536">
        <v>0</v>
      </c>
      <c r="S13536" t="s">
        <v>61700</v>
      </c>
      <c r="T13536" t="s">
        <v>61700</v>
      </c>
      <c r="U13536" t="s">
        <v>61700</v>
      </c>
      <c r="V13536" t="s">
        <v>61700</v>
      </c>
      <c r="W13536">
        <v>0</v>
      </c>
      <c r="X13536">
        <v>800</v>
      </c>
      <c r="Y13536" t="s">
        <v>61702</v>
      </c>
      <c r="Z13536" t="s">
        <v>61703</v>
      </c>
      <c r="AA13536" t="s">
        <v>61704</v>
      </c>
    </row>
    <row r="13537" spans="1:27" x14ac:dyDescent="0.3">
      <c r="A13537">
        <v>1627358400</v>
      </c>
      <c r="B13537" t="s">
        <v>79569</v>
      </c>
      <c r="C13537" t="str">
        <f t="shared" si="1266"/>
        <v>2021</v>
      </c>
      <c r="D13537" t="str">
        <f t="shared" si="1267"/>
        <v>07</v>
      </c>
      <c r="E13537" t="str">
        <f t="shared" si="1268"/>
        <v>27</v>
      </c>
      <c r="F13537" t="str">
        <f t="shared" si="1269"/>
        <v>04</v>
      </c>
      <c r="G13537" t="str">
        <f t="shared" si="1270"/>
        <v>2021-07-27</v>
      </c>
      <c r="H13537">
        <f t="shared" si="1271"/>
        <v>13536</v>
      </c>
      <c r="I13537" t="s">
        <v>64437</v>
      </c>
      <c r="J13537" t="s">
        <v>64760</v>
      </c>
      <c r="K13537" t="s">
        <v>64037</v>
      </c>
      <c r="L13537" t="s">
        <v>63800</v>
      </c>
      <c r="M13537">
        <v>1021</v>
      </c>
      <c r="N13537" t="s">
        <v>61700</v>
      </c>
      <c r="O13537" t="s">
        <v>61700</v>
      </c>
      <c r="P13537">
        <v>73</v>
      </c>
      <c r="Q13537" t="s">
        <v>62630</v>
      </c>
      <c r="R13537">
        <v>0</v>
      </c>
      <c r="S13537" t="s">
        <v>61700</v>
      </c>
      <c r="T13537" t="s">
        <v>61700</v>
      </c>
      <c r="U13537" t="s">
        <v>61700</v>
      </c>
      <c r="V13537" t="s">
        <v>61700</v>
      </c>
      <c r="W13537">
        <v>0</v>
      </c>
      <c r="X13537">
        <v>800</v>
      </c>
      <c r="Y13537" t="s">
        <v>61702</v>
      </c>
      <c r="Z13537" t="s">
        <v>61703</v>
      </c>
      <c r="AA13537" t="s">
        <v>61714</v>
      </c>
    </row>
    <row r="13538" spans="1:27" x14ac:dyDescent="0.3">
      <c r="A13538">
        <v>1627362000</v>
      </c>
      <c r="B13538" t="s">
        <v>79570</v>
      </c>
      <c r="C13538" t="str">
        <f t="shared" si="1266"/>
        <v>2021</v>
      </c>
      <c r="D13538" t="str">
        <f t="shared" si="1267"/>
        <v>07</v>
      </c>
      <c r="E13538" t="str">
        <f t="shared" si="1268"/>
        <v>27</v>
      </c>
      <c r="F13538" t="str">
        <f t="shared" si="1269"/>
        <v>05</v>
      </c>
      <c r="G13538" t="str">
        <f t="shared" si="1270"/>
        <v>2021-07-27</v>
      </c>
      <c r="H13538">
        <f t="shared" si="1271"/>
        <v>13537</v>
      </c>
      <c r="I13538" t="s">
        <v>63816</v>
      </c>
      <c r="J13538" t="s">
        <v>64744</v>
      </c>
      <c r="K13538" t="s">
        <v>63979</v>
      </c>
      <c r="L13538" t="s">
        <v>65033</v>
      </c>
      <c r="M13538">
        <v>1021</v>
      </c>
      <c r="N13538" t="s">
        <v>61700</v>
      </c>
      <c r="O13538" t="s">
        <v>61700</v>
      </c>
      <c r="P13538">
        <v>63</v>
      </c>
      <c r="Q13538" t="s">
        <v>62625</v>
      </c>
      <c r="R13538">
        <v>0</v>
      </c>
      <c r="S13538" t="s">
        <v>61700</v>
      </c>
      <c r="T13538" t="s">
        <v>61700</v>
      </c>
      <c r="U13538" t="s">
        <v>61700</v>
      </c>
      <c r="V13538" t="s">
        <v>61700</v>
      </c>
      <c r="W13538">
        <v>0</v>
      </c>
      <c r="X13538">
        <v>800</v>
      </c>
      <c r="Y13538" t="s">
        <v>61702</v>
      </c>
      <c r="Z13538" t="s">
        <v>61703</v>
      </c>
      <c r="AA13538" t="s">
        <v>61714</v>
      </c>
    </row>
    <row r="13539" spans="1:27" x14ac:dyDescent="0.3">
      <c r="A13539">
        <v>1627365600</v>
      </c>
      <c r="B13539" t="s">
        <v>79571</v>
      </c>
      <c r="C13539" t="str">
        <f t="shared" si="1266"/>
        <v>2021</v>
      </c>
      <c r="D13539" t="str">
        <f t="shared" si="1267"/>
        <v>07</v>
      </c>
      <c r="E13539" t="str">
        <f t="shared" si="1268"/>
        <v>27</v>
      </c>
      <c r="F13539" t="str">
        <f t="shared" si="1269"/>
        <v>06</v>
      </c>
      <c r="G13539" t="str">
        <f t="shared" si="1270"/>
        <v>2021-07-27</v>
      </c>
      <c r="H13539">
        <f t="shared" si="1271"/>
        <v>13538</v>
      </c>
      <c r="I13539" t="s">
        <v>65423</v>
      </c>
      <c r="J13539" t="s">
        <v>65713</v>
      </c>
      <c r="K13539" t="s">
        <v>64143</v>
      </c>
      <c r="L13539" t="s">
        <v>65052</v>
      </c>
      <c r="M13539">
        <v>1021</v>
      </c>
      <c r="N13539" t="s">
        <v>61700</v>
      </c>
      <c r="O13539" t="s">
        <v>61700</v>
      </c>
      <c r="P13539">
        <v>52</v>
      </c>
      <c r="Q13539" t="s">
        <v>62625</v>
      </c>
      <c r="R13539">
        <v>0</v>
      </c>
      <c r="S13539" t="s">
        <v>61700</v>
      </c>
      <c r="T13539" t="s">
        <v>61700</v>
      </c>
      <c r="U13539" t="s">
        <v>61700</v>
      </c>
      <c r="V13539" t="s">
        <v>61700</v>
      </c>
      <c r="W13539">
        <v>0</v>
      </c>
      <c r="X13539">
        <v>800</v>
      </c>
      <c r="Y13539" t="s">
        <v>61702</v>
      </c>
      <c r="Z13539" t="s">
        <v>61703</v>
      </c>
      <c r="AA13539" t="s">
        <v>61714</v>
      </c>
    </row>
    <row r="13540" spans="1:27" x14ac:dyDescent="0.3">
      <c r="A13540">
        <v>1627369200</v>
      </c>
      <c r="B13540" t="s">
        <v>79572</v>
      </c>
      <c r="C13540" t="str">
        <f t="shared" si="1266"/>
        <v>2021</v>
      </c>
      <c r="D13540" t="str">
        <f t="shared" si="1267"/>
        <v>07</v>
      </c>
      <c r="E13540" t="str">
        <f t="shared" si="1268"/>
        <v>27</v>
      </c>
      <c r="F13540" t="str">
        <f t="shared" si="1269"/>
        <v>07</v>
      </c>
      <c r="G13540" t="str">
        <f t="shared" si="1270"/>
        <v>2021-07-27</v>
      </c>
      <c r="H13540">
        <f t="shared" si="1271"/>
        <v>13539</v>
      </c>
      <c r="I13540" t="s">
        <v>64157</v>
      </c>
      <c r="J13540" t="s">
        <v>65467</v>
      </c>
      <c r="K13540" t="s">
        <v>64060</v>
      </c>
      <c r="L13540" t="s">
        <v>64399</v>
      </c>
      <c r="M13540">
        <v>1020</v>
      </c>
      <c r="N13540" t="s">
        <v>61700</v>
      </c>
      <c r="O13540" t="s">
        <v>61700</v>
      </c>
      <c r="P13540">
        <v>47</v>
      </c>
      <c r="Q13540" t="s">
        <v>62625</v>
      </c>
      <c r="R13540">
        <v>0</v>
      </c>
      <c r="S13540" t="s">
        <v>61700</v>
      </c>
      <c r="T13540" t="s">
        <v>61700</v>
      </c>
      <c r="U13540" t="s">
        <v>61700</v>
      </c>
      <c r="V13540" t="s">
        <v>61700</v>
      </c>
      <c r="W13540">
        <v>0</v>
      </c>
      <c r="X13540">
        <v>800</v>
      </c>
      <c r="Y13540" t="s">
        <v>61702</v>
      </c>
      <c r="Z13540" t="s">
        <v>61703</v>
      </c>
      <c r="AA13540" t="s">
        <v>61714</v>
      </c>
    </row>
    <row r="13541" spans="1:27" x14ac:dyDescent="0.3">
      <c r="A13541">
        <v>1627372800</v>
      </c>
      <c r="B13541" t="s">
        <v>79573</v>
      </c>
      <c r="C13541" t="str">
        <f t="shared" si="1266"/>
        <v>2021</v>
      </c>
      <c r="D13541" t="str">
        <f t="shared" si="1267"/>
        <v>07</v>
      </c>
      <c r="E13541" t="str">
        <f t="shared" si="1268"/>
        <v>27</v>
      </c>
      <c r="F13541" t="str">
        <f t="shared" si="1269"/>
        <v>08</v>
      </c>
      <c r="G13541" t="str">
        <f t="shared" si="1270"/>
        <v>2021-07-27</v>
      </c>
      <c r="H13541">
        <f t="shared" si="1271"/>
        <v>13540</v>
      </c>
      <c r="I13541" t="s">
        <v>65956</v>
      </c>
      <c r="J13541" t="s">
        <v>65528</v>
      </c>
      <c r="K13541" t="s">
        <v>64496</v>
      </c>
      <c r="L13541" t="s">
        <v>70848</v>
      </c>
      <c r="M13541">
        <v>1020</v>
      </c>
      <c r="N13541" t="s">
        <v>61700</v>
      </c>
      <c r="O13541" t="s">
        <v>61700</v>
      </c>
      <c r="P13541">
        <v>35</v>
      </c>
      <c r="Q13541" t="s">
        <v>62625</v>
      </c>
      <c r="R13541">
        <v>0</v>
      </c>
      <c r="S13541" t="s">
        <v>61700</v>
      </c>
      <c r="T13541" t="s">
        <v>61700</v>
      </c>
      <c r="U13541" t="s">
        <v>61700</v>
      </c>
      <c r="V13541" t="s">
        <v>61700</v>
      </c>
      <c r="W13541">
        <v>0</v>
      </c>
      <c r="X13541">
        <v>800</v>
      </c>
      <c r="Y13541" t="s">
        <v>61702</v>
      </c>
      <c r="Z13541" t="s">
        <v>61703</v>
      </c>
      <c r="AA13541" t="s">
        <v>61714</v>
      </c>
    </row>
    <row r="13542" spans="1:27" x14ac:dyDescent="0.3">
      <c r="A13542">
        <v>1627376400</v>
      </c>
      <c r="B13542" t="s">
        <v>79574</v>
      </c>
      <c r="C13542" t="str">
        <f t="shared" si="1266"/>
        <v>2021</v>
      </c>
      <c r="D13542" t="str">
        <f t="shared" si="1267"/>
        <v>07</v>
      </c>
      <c r="E13542" t="str">
        <f t="shared" si="1268"/>
        <v>27</v>
      </c>
      <c r="F13542" t="str">
        <f t="shared" si="1269"/>
        <v>09</v>
      </c>
      <c r="G13542" t="str">
        <f t="shared" si="1270"/>
        <v>2021-07-27</v>
      </c>
      <c r="H13542">
        <f t="shared" si="1271"/>
        <v>13541</v>
      </c>
      <c r="I13542" t="s">
        <v>65073</v>
      </c>
      <c r="J13542" t="s">
        <v>64772</v>
      </c>
      <c r="K13542" t="s">
        <v>65431</v>
      </c>
      <c r="L13542" t="s">
        <v>65483</v>
      </c>
      <c r="M13542">
        <v>1019</v>
      </c>
      <c r="N13542" t="s">
        <v>61700</v>
      </c>
      <c r="O13542" t="s">
        <v>61700</v>
      </c>
      <c r="P13542">
        <v>33</v>
      </c>
      <c r="Q13542" t="s">
        <v>63253</v>
      </c>
      <c r="R13542">
        <v>100</v>
      </c>
      <c r="S13542" t="s">
        <v>61700</v>
      </c>
      <c r="T13542" t="s">
        <v>61700</v>
      </c>
      <c r="U13542" t="s">
        <v>61700</v>
      </c>
      <c r="V13542" t="s">
        <v>61700</v>
      </c>
      <c r="W13542">
        <v>0</v>
      </c>
      <c r="X13542">
        <v>800</v>
      </c>
      <c r="Y13542" t="s">
        <v>61702</v>
      </c>
      <c r="Z13542" t="s">
        <v>61703</v>
      </c>
      <c r="AA13542" t="s">
        <v>61714</v>
      </c>
    </row>
    <row r="13543" spans="1:27" x14ac:dyDescent="0.3">
      <c r="A13543">
        <v>1627380000</v>
      </c>
      <c r="B13543" t="s">
        <v>79575</v>
      </c>
      <c r="C13543" t="str">
        <f t="shared" si="1266"/>
        <v>2021</v>
      </c>
      <c r="D13543" t="str">
        <f t="shared" si="1267"/>
        <v>07</v>
      </c>
      <c r="E13543" t="str">
        <f t="shared" si="1268"/>
        <v>27</v>
      </c>
      <c r="F13543" t="str">
        <f t="shared" si="1269"/>
        <v>10</v>
      </c>
      <c r="G13543" t="str">
        <f t="shared" si="1270"/>
        <v>2021-07-27</v>
      </c>
      <c r="H13543">
        <f t="shared" si="1271"/>
        <v>13542</v>
      </c>
      <c r="I13543" t="s">
        <v>79576</v>
      </c>
      <c r="J13543" t="s">
        <v>65901</v>
      </c>
      <c r="K13543" t="s">
        <v>64932</v>
      </c>
      <c r="L13543" t="s">
        <v>79577</v>
      </c>
      <c r="M13543">
        <v>1019</v>
      </c>
      <c r="N13543" t="s">
        <v>61700</v>
      </c>
      <c r="O13543" t="s">
        <v>61700</v>
      </c>
      <c r="P13543">
        <v>31</v>
      </c>
      <c r="Q13543" t="s">
        <v>62547</v>
      </c>
      <c r="R13543">
        <v>0</v>
      </c>
      <c r="S13543" t="s">
        <v>61700</v>
      </c>
      <c r="T13543" t="s">
        <v>61700</v>
      </c>
      <c r="U13543" t="s">
        <v>61700</v>
      </c>
      <c r="V13543" t="s">
        <v>61700</v>
      </c>
      <c r="W13543">
        <v>0</v>
      </c>
      <c r="X13543">
        <v>800</v>
      </c>
      <c r="Y13543" t="s">
        <v>61702</v>
      </c>
      <c r="Z13543" t="s">
        <v>61703</v>
      </c>
      <c r="AA13543" t="s">
        <v>61714</v>
      </c>
    </row>
    <row r="13544" spans="1:27" x14ac:dyDescent="0.3">
      <c r="A13544">
        <v>1627383600</v>
      </c>
      <c r="B13544" t="s">
        <v>79578</v>
      </c>
      <c r="C13544" t="str">
        <f t="shared" si="1266"/>
        <v>2021</v>
      </c>
      <c r="D13544" t="str">
        <f t="shared" si="1267"/>
        <v>07</v>
      </c>
      <c r="E13544" t="str">
        <f t="shared" si="1268"/>
        <v>27</v>
      </c>
      <c r="F13544" t="str">
        <f t="shared" si="1269"/>
        <v>11</v>
      </c>
      <c r="G13544" t="str">
        <f t="shared" si="1270"/>
        <v>2021-07-27</v>
      </c>
      <c r="H13544">
        <f t="shared" si="1271"/>
        <v>13543</v>
      </c>
      <c r="I13544" t="s">
        <v>65196</v>
      </c>
      <c r="J13544" t="s">
        <v>65322</v>
      </c>
      <c r="K13544" t="s">
        <v>64205</v>
      </c>
      <c r="L13544" t="s">
        <v>65882</v>
      </c>
      <c r="M13544">
        <v>1019</v>
      </c>
      <c r="N13544" t="s">
        <v>61700</v>
      </c>
      <c r="O13544" t="s">
        <v>61700</v>
      </c>
      <c r="P13544">
        <v>29</v>
      </c>
      <c r="Q13544" t="s">
        <v>63253</v>
      </c>
      <c r="R13544">
        <v>0</v>
      </c>
      <c r="S13544" t="s">
        <v>61700</v>
      </c>
      <c r="T13544" t="s">
        <v>61700</v>
      </c>
      <c r="U13544" t="s">
        <v>61700</v>
      </c>
      <c r="V13544" t="s">
        <v>61700</v>
      </c>
      <c r="W13544">
        <v>0</v>
      </c>
      <c r="X13544">
        <v>800</v>
      </c>
      <c r="Y13544" t="s">
        <v>61702</v>
      </c>
      <c r="Z13544" t="s">
        <v>61703</v>
      </c>
      <c r="AA13544" t="s">
        <v>61714</v>
      </c>
    </row>
    <row r="13545" spans="1:27" x14ac:dyDescent="0.3">
      <c r="A13545">
        <v>1627387200</v>
      </c>
      <c r="B13545" t="s">
        <v>79579</v>
      </c>
      <c r="C13545" t="str">
        <f t="shared" si="1266"/>
        <v>2021</v>
      </c>
      <c r="D13545" t="str">
        <f t="shared" si="1267"/>
        <v>07</v>
      </c>
      <c r="E13545" t="str">
        <f t="shared" si="1268"/>
        <v>27</v>
      </c>
      <c r="F13545" t="str">
        <f t="shared" si="1269"/>
        <v>12</v>
      </c>
      <c r="G13545" t="str">
        <f t="shared" si="1270"/>
        <v>2021-07-27</v>
      </c>
      <c r="H13545">
        <f t="shared" si="1271"/>
        <v>13544</v>
      </c>
      <c r="I13545" t="s">
        <v>79580</v>
      </c>
      <c r="J13545" t="s">
        <v>65104</v>
      </c>
      <c r="K13545" t="s">
        <v>65357</v>
      </c>
      <c r="L13545" t="s">
        <v>79581</v>
      </c>
      <c r="M13545">
        <v>1020</v>
      </c>
      <c r="N13545" t="s">
        <v>61700</v>
      </c>
      <c r="O13545" t="s">
        <v>61700</v>
      </c>
      <c r="P13545">
        <v>27</v>
      </c>
      <c r="Q13545" t="s">
        <v>62990</v>
      </c>
      <c r="R13545">
        <v>0</v>
      </c>
      <c r="S13545" t="s">
        <v>61700</v>
      </c>
      <c r="T13545" t="s">
        <v>61700</v>
      </c>
      <c r="U13545" t="s">
        <v>61700</v>
      </c>
      <c r="V13545" t="s">
        <v>61700</v>
      </c>
      <c r="W13545">
        <v>0</v>
      </c>
      <c r="X13545">
        <v>800</v>
      </c>
      <c r="Y13545" t="s">
        <v>61702</v>
      </c>
      <c r="Z13545" t="s">
        <v>61703</v>
      </c>
      <c r="AA13545" t="s">
        <v>61714</v>
      </c>
    </row>
    <row r="13546" spans="1:27" x14ac:dyDescent="0.3">
      <c r="A13546">
        <v>1627390800</v>
      </c>
      <c r="B13546" t="s">
        <v>79582</v>
      </c>
      <c r="C13546" t="str">
        <f t="shared" si="1266"/>
        <v>2021</v>
      </c>
      <c r="D13546" t="str">
        <f t="shared" si="1267"/>
        <v>07</v>
      </c>
      <c r="E13546" t="str">
        <f t="shared" si="1268"/>
        <v>27</v>
      </c>
      <c r="F13546" t="str">
        <f t="shared" si="1269"/>
        <v>13</v>
      </c>
      <c r="G13546" t="str">
        <f t="shared" si="1270"/>
        <v>2021-07-27</v>
      </c>
      <c r="H13546">
        <f t="shared" si="1271"/>
        <v>13545</v>
      </c>
      <c r="I13546" t="s">
        <v>65953</v>
      </c>
      <c r="J13546" t="s">
        <v>65917</v>
      </c>
      <c r="K13546" t="s">
        <v>70848</v>
      </c>
      <c r="L13546" t="s">
        <v>78765</v>
      </c>
      <c r="M13546">
        <v>1018</v>
      </c>
      <c r="N13546" t="s">
        <v>61700</v>
      </c>
      <c r="O13546" t="s">
        <v>61700</v>
      </c>
      <c r="P13546">
        <v>25</v>
      </c>
      <c r="Q13546" t="s">
        <v>63253</v>
      </c>
      <c r="R13546">
        <v>0</v>
      </c>
      <c r="S13546" t="s">
        <v>61700</v>
      </c>
      <c r="T13546" t="s">
        <v>61700</v>
      </c>
      <c r="U13546" t="s">
        <v>61700</v>
      </c>
      <c r="V13546" t="s">
        <v>61700</v>
      </c>
      <c r="W13546">
        <v>0</v>
      </c>
      <c r="X13546">
        <v>800</v>
      </c>
      <c r="Y13546" t="s">
        <v>61702</v>
      </c>
      <c r="Z13546" t="s">
        <v>61703</v>
      </c>
      <c r="AA13546" t="s">
        <v>61714</v>
      </c>
    </row>
    <row r="13547" spans="1:27" x14ac:dyDescent="0.3">
      <c r="A13547">
        <v>1627394400</v>
      </c>
      <c r="B13547" t="s">
        <v>79583</v>
      </c>
      <c r="C13547" t="str">
        <f t="shared" si="1266"/>
        <v>2021</v>
      </c>
      <c r="D13547" t="str">
        <f t="shared" si="1267"/>
        <v>07</v>
      </c>
      <c r="E13547" t="str">
        <f t="shared" si="1268"/>
        <v>27</v>
      </c>
      <c r="F13547" t="str">
        <f t="shared" si="1269"/>
        <v>14</v>
      </c>
      <c r="G13547" t="str">
        <f t="shared" si="1270"/>
        <v>2021-07-27</v>
      </c>
      <c r="H13547">
        <f t="shared" si="1271"/>
        <v>13546</v>
      </c>
      <c r="I13547" t="s">
        <v>65750</v>
      </c>
      <c r="J13547" t="s">
        <v>79107</v>
      </c>
      <c r="K13547" t="s">
        <v>70848</v>
      </c>
      <c r="L13547" t="s">
        <v>71596</v>
      </c>
      <c r="M13547">
        <v>1017</v>
      </c>
      <c r="N13547" t="s">
        <v>61700</v>
      </c>
      <c r="O13547" t="s">
        <v>61700</v>
      </c>
      <c r="P13547">
        <v>22</v>
      </c>
      <c r="Q13547" t="s">
        <v>62547</v>
      </c>
      <c r="R13547">
        <v>0</v>
      </c>
      <c r="S13547" t="s">
        <v>61700</v>
      </c>
      <c r="T13547" t="s">
        <v>61700</v>
      </c>
      <c r="U13547" t="s">
        <v>61700</v>
      </c>
      <c r="V13547" t="s">
        <v>61700</v>
      </c>
      <c r="W13547">
        <v>0</v>
      </c>
      <c r="X13547">
        <v>800</v>
      </c>
      <c r="Y13547" t="s">
        <v>61702</v>
      </c>
      <c r="Z13547" t="s">
        <v>61703</v>
      </c>
      <c r="AA13547" t="s">
        <v>61714</v>
      </c>
    </row>
    <row r="13548" spans="1:27" x14ac:dyDescent="0.3">
      <c r="A13548">
        <v>1627398000</v>
      </c>
      <c r="B13548" t="s">
        <v>79584</v>
      </c>
      <c r="C13548" t="str">
        <f t="shared" si="1266"/>
        <v>2021</v>
      </c>
      <c r="D13548" t="str">
        <f t="shared" si="1267"/>
        <v>07</v>
      </c>
      <c r="E13548" t="str">
        <f t="shared" si="1268"/>
        <v>27</v>
      </c>
      <c r="F13548" t="str">
        <f t="shared" si="1269"/>
        <v>15</v>
      </c>
      <c r="G13548" t="str">
        <f t="shared" si="1270"/>
        <v>2021-07-27</v>
      </c>
      <c r="H13548">
        <f t="shared" si="1271"/>
        <v>13547</v>
      </c>
      <c r="I13548" t="s">
        <v>79585</v>
      </c>
      <c r="J13548" t="s">
        <v>65223</v>
      </c>
      <c r="K13548" t="s">
        <v>65483</v>
      </c>
      <c r="L13548" t="s">
        <v>65911</v>
      </c>
      <c r="M13548">
        <v>1017</v>
      </c>
      <c r="N13548" t="s">
        <v>61700</v>
      </c>
      <c r="O13548" t="s">
        <v>61700</v>
      </c>
      <c r="P13548">
        <v>21</v>
      </c>
      <c r="Q13548" t="s">
        <v>62713</v>
      </c>
      <c r="R13548">
        <v>270</v>
      </c>
      <c r="S13548" t="s">
        <v>61700</v>
      </c>
      <c r="T13548" t="s">
        <v>61700</v>
      </c>
      <c r="U13548" t="s">
        <v>61700</v>
      </c>
      <c r="V13548" t="s">
        <v>61700</v>
      </c>
      <c r="W13548">
        <v>0</v>
      </c>
      <c r="X13548">
        <v>800</v>
      </c>
      <c r="Y13548" t="s">
        <v>61702</v>
      </c>
      <c r="Z13548" t="s">
        <v>61703</v>
      </c>
      <c r="AA13548" t="s">
        <v>61714</v>
      </c>
    </row>
    <row r="13549" spans="1:27" x14ac:dyDescent="0.3">
      <c r="A13549">
        <v>1627401600</v>
      </c>
      <c r="B13549" t="s">
        <v>79586</v>
      </c>
      <c r="C13549" t="str">
        <f t="shared" si="1266"/>
        <v>2021</v>
      </c>
      <c r="D13549" t="str">
        <f t="shared" si="1267"/>
        <v>07</v>
      </c>
      <c r="E13549" t="str">
        <f t="shared" si="1268"/>
        <v>27</v>
      </c>
      <c r="F13549" t="str">
        <f t="shared" si="1269"/>
        <v>16</v>
      </c>
      <c r="G13549" t="str">
        <f t="shared" si="1270"/>
        <v>2021-07-27</v>
      </c>
      <c r="H13549">
        <f t="shared" si="1271"/>
        <v>13548</v>
      </c>
      <c r="I13549" t="s">
        <v>78795</v>
      </c>
      <c r="J13549" t="s">
        <v>65754</v>
      </c>
      <c r="K13549" t="s">
        <v>65908</v>
      </c>
      <c r="L13549" t="s">
        <v>65958</v>
      </c>
      <c r="M13549">
        <v>1017</v>
      </c>
      <c r="N13549" t="s">
        <v>61700</v>
      </c>
      <c r="O13549" t="s">
        <v>61700</v>
      </c>
      <c r="P13549">
        <v>27</v>
      </c>
      <c r="Q13549" t="s">
        <v>62291</v>
      </c>
      <c r="R13549">
        <v>290</v>
      </c>
      <c r="S13549" t="s">
        <v>61700</v>
      </c>
      <c r="T13549" t="s">
        <v>61700</v>
      </c>
      <c r="U13549" t="s">
        <v>61700</v>
      </c>
      <c r="V13549" t="s">
        <v>61700</v>
      </c>
      <c r="W13549">
        <v>20</v>
      </c>
      <c r="X13549">
        <v>801</v>
      </c>
      <c r="Y13549" t="s">
        <v>61760</v>
      </c>
      <c r="Z13549" t="s">
        <v>61766</v>
      </c>
      <c r="AA13549" t="s">
        <v>61767</v>
      </c>
    </row>
    <row r="13550" spans="1:27" x14ac:dyDescent="0.3">
      <c r="A13550">
        <v>1627405200</v>
      </c>
      <c r="B13550" t="s">
        <v>79587</v>
      </c>
      <c r="C13550" t="str">
        <f t="shared" si="1266"/>
        <v>2021</v>
      </c>
      <c r="D13550" t="str">
        <f t="shared" si="1267"/>
        <v>07</v>
      </c>
      <c r="E13550" t="str">
        <f t="shared" si="1268"/>
        <v>27</v>
      </c>
      <c r="F13550" t="str">
        <f t="shared" si="1269"/>
        <v>17</v>
      </c>
      <c r="G13550" t="str">
        <f t="shared" si="1270"/>
        <v>2021-07-27</v>
      </c>
      <c r="H13550">
        <f t="shared" si="1271"/>
        <v>13549</v>
      </c>
      <c r="I13550" t="s">
        <v>65748</v>
      </c>
      <c r="J13550" t="s">
        <v>64914</v>
      </c>
      <c r="K13550" t="s">
        <v>65735</v>
      </c>
      <c r="L13550" t="s">
        <v>64210</v>
      </c>
      <c r="M13550">
        <v>1017</v>
      </c>
      <c r="N13550" t="s">
        <v>61700</v>
      </c>
      <c r="O13550" t="s">
        <v>61700</v>
      </c>
      <c r="P13550">
        <v>30</v>
      </c>
      <c r="Q13550" t="s">
        <v>62713</v>
      </c>
      <c r="R13550">
        <v>300</v>
      </c>
      <c r="S13550" t="s">
        <v>61700</v>
      </c>
      <c r="T13550" t="s">
        <v>61700</v>
      </c>
      <c r="U13550" t="s">
        <v>61700</v>
      </c>
      <c r="V13550" t="s">
        <v>61700</v>
      </c>
      <c r="W13550">
        <v>0</v>
      </c>
      <c r="X13550">
        <v>800</v>
      </c>
      <c r="Y13550" t="s">
        <v>61702</v>
      </c>
      <c r="Z13550" t="s">
        <v>61703</v>
      </c>
      <c r="AA13550" t="s">
        <v>61714</v>
      </c>
    </row>
    <row r="13551" spans="1:27" x14ac:dyDescent="0.3">
      <c r="A13551">
        <v>1627408800</v>
      </c>
      <c r="B13551" t="s">
        <v>79588</v>
      </c>
      <c r="C13551" t="str">
        <f t="shared" si="1266"/>
        <v>2021</v>
      </c>
      <c r="D13551" t="str">
        <f t="shared" si="1267"/>
        <v>07</v>
      </c>
      <c r="E13551" t="str">
        <f t="shared" si="1268"/>
        <v>27</v>
      </c>
      <c r="F13551" t="str">
        <f t="shared" si="1269"/>
        <v>18</v>
      </c>
      <c r="G13551" t="str">
        <f t="shared" si="1270"/>
        <v>2021-07-27</v>
      </c>
      <c r="H13551">
        <f t="shared" si="1271"/>
        <v>13550</v>
      </c>
      <c r="I13551" t="s">
        <v>65752</v>
      </c>
      <c r="J13551" t="s">
        <v>65187</v>
      </c>
      <c r="K13551" t="s">
        <v>64748</v>
      </c>
      <c r="L13551" t="s">
        <v>79589</v>
      </c>
      <c r="M13551">
        <v>1019</v>
      </c>
      <c r="N13551" t="s">
        <v>61700</v>
      </c>
      <c r="O13551" t="s">
        <v>61700</v>
      </c>
      <c r="P13551">
        <v>45</v>
      </c>
      <c r="Q13551" t="s">
        <v>63253</v>
      </c>
      <c r="R13551">
        <v>340</v>
      </c>
      <c r="S13551" t="s">
        <v>61700</v>
      </c>
      <c r="T13551" t="s">
        <v>61700</v>
      </c>
      <c r="U13551" t="s">
        <v>61700</v>
      </c>
      <c r="V13551" t="s">
        <v>61700</v>
      </c>
      <c r="W13551">
        <v>0</v>
      </c>
      <c r="X13551">
        <v>800</v>
      </c>
      <c r="Y13551" t="s">
        <v>61702</v>
      </c>
      <c r="Z13551" t="s">
        <v>61703</v>
      </c>
      <c r="AA13551" t="s">
        <v>61704</v>
      </c>
    </row>
    <row r="13552" spans="1:27" x14ac:dyDescent="0.3">
      <c r="A13552">
        <v>1627412400</v>
      </c>
      <c r="B13552" t="s">
        <v>79590</v>
      </c>
      <c r="C13552" t="str">
        <f t="shared" si="1266"/>
        <v>2021</v>
      </c>
      <c r="D13552" t="str">
        <f t="shared" si="1267"/>
        <v>07</v>
      </c>
      <c r="E13552" t="str">
        <f t="shared" si="1268"/>
        <v>27</v>
      </c>
      <c r="F13552" t="str">
        <f t="shared" si="1269"/>
        <v>19</v>
      </c>
      <c r="G13552" t="str">
        <f t="shared" si="1270"/>
        <v>2021-07-27</v>
      </c>
      <c r="H13552">
        <f t="shared" si="1271"/>
        <v>13551</v>
      </c>
      <c r="I13552" t="s">
        <v>65497</v>
      </c>
      <c r="J13552" t="s">
        <v>65070</v>
      </c>
      <c r="K13552" t="s">
        <v>65267</v>
      </c>
      <c r="L13552" t="s">
        <v>65392</v>
      </c>
      <c r="M13552">
        <v>1020</v>
      </c>
      <c r="N13552" t="s">
        <v>61700</v>
      </c>
      <c r="O13552" t="s">
        <v>61700</v>
      </c>
      <c r="P13552">
        <v>54</v>
      </c>
      <c r="Q13552" t="s">
        <v>63253</v>
      </c>
      <c r="R13552">
        <v>80</v>
      </c>
      <c r="S13552" t="s">
        <v>61700</v>
      </c>
      <c r="T13552" t="s">
        <v>61700</v>
      </c>
      <c r="U13552" t="s">
        <v>61700</v>
      </c>
      <c r="V13552" t="s">
        <v>61700</v>
      </c>
      <c r="W13552">
        <v>0</v>
      </c>
      <c r="X13552">
        <v>800</v>
      </c>
      <c r="Y13552" t="s">
        <v>61702</v>
      </c>
      <c r="Z13552" t="s">
        <v>61703</v>
      </c>
      <c r="AA13552" t="s">
        <v>61704</v>
      </c>
    </row>
    <row r="13553" spans="1:27" x14ac:dyDescent="0.3">
      <c r="A13553">
        <v>1627416000</v>
      </c>
      <c r="B13553" t="s">
        <v>79591</v>
      </c>
      <c r="C13553" t="str">
        <f t="shared" si="1266"/>
        <v>2021</v>
      </c>
      <c r="D13553" t="str">
        <f t="shared" si="1267"/>
        <v>07</v>
      </c>
      <c r="E13553" t="str">
        <f t="shared" si="1268"/>
        <v>27</v>
      </c>
      <c r="F13553" t="str">
        <f t="shared" si="1269"/>
        <v>20</v>
      </c>
      <c r="G13553" t="str">
        <f t="shared" si="1270"/>
        <v>2021-07-27</v>
      </c>
      <c r="H13553">
        <f t="shared" si="1271"/>
        <v>13552</v>
      </c>
      <c r="I13553" t="s">
        <v>64984</v>
      </c>
      <c r="J13553" t="s">
        <v>64423</v>
      </c>
      <c r="K13553" t="s">
        <v>64013</v>
      </c>
      <c r="L13553" t="s">
        <v>64599</v>
      </c>
      <c r="M13553">
        <v>1019</v>
      </c>
      <c r="N13553" t="s">
        <v>61700</v>
      </c>
      <c r="O13553" t="s">
        <v>61700</v>
      </c>
      <c r="P13553">
        <v>57</v>
      </c>
      <c r="Q13553" t="s">
        <v>62713</v>
      </c>
      <c r="R13553">
        <v>130</v>
      </c>
      <c r="S13553" t="s">
        <v>61700</v>
      </c>
      <c r="T13553" t="s">
        <v>61700</v>
      </c>
      <c r="U13553" t="s">
        <v>61700</v>
      </c>
      <c r="V13553" t="s">
        <v>61700</v>
      </c>
      <c r="W13553">
        <v>0</v>
      </c>
      <c r="X13553">
        <v>800</v>
      </c>
      <c r="Y13553" t="s">
        <v>61702</v>
      </c>
      <c r="Z13553" t="s">
        <v>61703</v>
      </c>
      <c r="AA13553" t="s">
        <v>61704</v>
      </c>
    </row>
    <row r="13554" spans="1:27" x14ac:dyDescent="0.3">
      <c r="A13554">
        <v>1627419600</v>
      </c>
      <c r="B13554" t="s">
        <v>79592</v>
      </c>
      <c r="C13554" t="str">
        <f t="shared" si="1266"/>
        <v>2021</v>
      </c>
      <c r="D13554" t="str">
        <f t="shared" si="1267"/>
        <v>07</v>
      </c>
      <c r="E13554" t="str">
        <f t="shared" si="1268"/>
        <v>27</v>
      </c>
      <c r="F13554" t="str">
        <f t="shared" si="1269"/>
        <v>21</v>
      </c>
      <c r="G13554" t="str">
        <f t="shared" si="1270"/>
        <v>2021-07-27</v>
      </c>
      <c r="H13554">
        <f t="shared" si="1271"/>
        <v>13553</v>
      </c>
      <c r="I13554" t="s">
        <v>64117</v>
      </c>
      <c r="J13554" t="s">
        <v>65008</v>
      </c>
      <c r="K13554" t="s">
        <v>64362</v>
      </c>
      <c r="L13554" t="s">
        <v>65052</v>
      </c>
      <c r="M13554">
        <v>1019</v>
      </c>
      <c r="N13554" t="s">
        <v>61700</v>
      </c>
      <c r="O13554" t="s">
        <v>61700</v>
      </c>
      <c r="P13554">
        <v>59</v>
      </c>
      <c r="Q13554" t="s">
        <v>63253</v>
      </c>
      <c r="R13554">
        <v>130</v>
      </c>
      <c r="S13554" t="s">
        <v>61700</v>
      </c>
      <c r="T13554" t="s">
        <v>61700</v>
      </c>
      <c r="U13554" t="s">
        <v>61700</v>
      </c>
      <c r="V13554" t="s">
        <v>61700</v>
      </c>
      <c r="W13554">
        <v>0</v>
      </c>
      <c r="X13554">
        <v>800</v>
      </c>
      <c r="Y13554" t="s">
        <v>61702</v>
      </c>
      <c r="Z13554" t="s">
        <v>61703</v>
      </c>
      <c r="AA13554" t="s">
        <v>61704</v>
      </c>
    </row>
    <row r="13555" spans="1:27" x14ac:dyDescent="0.3">
      <c r="A13555">
        <v>1627423200</v>
      </c>
      <c r="B13555" t="s">
        <v>79593</v>
      </c>
      <c r="C13555" t="str">
        <f t="shared" si="1266"/>
        <v>2021</v>
      </c>
      <c r="D13555" t="str">
        <f t="shared" si="1267"/>
        <v>07</v>
      </c>
      <c r="E13555" t="str">
        <f t="shared" si="1268"/>
        <v>27</v>
      </c>
      <c r="F13555" t="str">
        <f t="shared" si="1269"/>
        <v>22</v>
      </c>
      <c r="G13555" t="str">
        <f t="shared" si="1270"/>
        <v>2021-07-27</v>
      </c>
      <c r="H13555">
        <f t="shared" si="1271"/>
        <v>13554</v>
      </c>
      <c r="I13555" t="s">
        <v>64766</v>
      </c>
      <c r="J13555" t="s">
        <v>64716</v>
      </c>
      <c r="K13555" t="s">
        <v>64147</v>
      </c>
      <c r="L13555" t="s">
        <v>65048</v>
      </c>
      <c r="M13555">
        <v>1020</v>
      </c>
      <c r="N13555" t="s">
        <v>61700</v>
      </c>
      <c r="O13555" t="s">
        <v>61700</v>
      </c>
      <c r="P13555">
        <v>62</v>
      </c>
      <c r="Q13555" t="s">
        <v>63253</v>
      </c>
      <c r="R13555">
        <v>160</v>
      </c>
      <c r="S13555" t="s">
        <v>61700</v>
      </c>
      <c r="T13555" t="s">
        <v>61700</v>
      </c>
      <c r="U13555" t="s">
        <v>61700</v>
      </c>
      <c r="V13555" t="s">
        <v>61700</v>
      </c>
      <c r="W13555">
        <v>0</v>
      </c>
      <c r="X13555">
        <v>800</v>
      </c>
      <c r="Y13555" t="s">
        <v>61702</v>
      </c>
      <c r="Z13555" t="s">
        <v>61703</v>
      </c>
      <c r="AA13555" t="s">
        <v>61704</v>
      </c>
    </row>
    <row r="13556" spans="1:27" x14ac:dyDescent="0.3">
      <c r="A13556">
        <v>1627426800</v>
      </c>
      <c r="B13556" t="s">
        <v>79594</v>
      </c>
      <c r="C13556" t="str">
        <f t="shared" si="1266"/>
        <v>2021</v>
      </c>
      <c r="D13556" t="str">
        <f t="shared" si="1267"/>
        <v>07</v>
      </c>
      <c r="E13556" t="str">
        <f t="shared" si="1268"/>
        <v>27</v>
      </c>
      <c r="F13556" t="str">
        <f t="shared" si="1269"/>
        <v>23</v>
      </c>
      <c r="G13556" t="str">
        <f t="shared" si="1270"/>
        <v>2021-07-27</v>
      </c>
      <c r="H13556">
        <f t="shared" si="1271"/>
        <v>13555</v>
      </c>
      <c r="I13556" t="s">
        <v>64246</v>
      </c>
      <c r="J13556" t="s">
        <v>64640</v>
      </c>
      <c r="K13556" t="s">
        <v>64953</v>
      </c>
      <c r="L13556" t="s">
        <v>64768</v>
      </c>
      <c r="M13556">
        <v>1020</v>
      </c>
      <c r="N13556" t="s">
        <v>61700</v>
      </c>
      <c r="O13556" t="s">
        <v>61700</v>
      </c>
      <c r="P13556">
        <v>64</v>
      </c>
      <c r="Q13556" t="s">
        <v>63253</v>
      </c>
      <c r="R13556">
        <v>150</v>
      </c>
      <c r="S13556" t="s">
        <v>61700</v>
      </c>
      <c r="T13556" t="s">
        <v>61700</v>
      </c>
      <c r="U13556" t="s">
        <v>61700</v>
      </c>
      <c r="V13556" t="s">
        <v>61700</v>
      </c>
      <c r="W13556">
        <v>0</v>
      </c>
      <c r="X13556">
        <v>800</v>
      </c>
      <c r="Y13556" t="s">
        <v>61702</v>
      </c>
      <c r="Z13556" t="s">
        <v>61703</v>
      </c>
      <c r="AA13556" t="s">
        <v>61704</v>
      </c>
    </row>
    <row r="13557" spans="1:27" x14ac:dyDescent="0.3">
      <c r="A13557">
        <v>1627430400</v>
      </c>
      <c r="B13557" t="s">
        <v>79595</v>
      </c>
      <c r="C13557" t="str">
        <f t="shared" si="1266"/>
        <v>2021</v>
      </c>
      <c r="D13557" t="str">
        <f t="shared" si="1267"/>
        <v>07</v>
      </c>
      <c r="E13557" t="str">
        <f t="shared" si="1268"/>
        <v>28</v>
      </c>
      <c r="F13557" t="str">
        <f t="shared" si="1269"/>
        <v>00</v>
      </c>
      <c r="G13557" t="str">
        <f t="shared" si="1270"/>
        <v>2021-07-28</v>
      </c>
      <c r="H13557">
        <f t="shared" si="1271"/>
        <v>13556</v>
      </c>
      <c r="I13557" t="s">
        <v>64566</v>
      </c>
      <c r="J13557" t="s">
        <v>64899</v>
      </c>
      <c r="K13557" t="s">
        <v>64822</v>
      </c>
      <c r="L13557" t="s">
        <v>65492</v>
      </c>
      <c r="M13557">
        <v>1020</v>
      </c>
      <c r="N13557" t="s">
        <v>61700</v>
      </c>
      <c r="O13557" t="s">
        <v>61700</v>
      </c>
      <c r="P13557">
        <v>68</v>
      </c>
      <c r="Q13557" t="s">
        <v>62990</v>
      </c>
      <c r="R13557">
        <v>130</v>
      </c>
      <c r="S13557" t="s">
        <v>61700</v>
      </c>
      <c r="T13557" t="s">
        <v>61700</v>
      </c>
      <c r="U13557" t="s">
        <v>61700</v>
      </c>
      <c r="V13557" t="s">
        <v>61700</v>
      </c>
      <c r="W13557">
        <v>0</v>
      </c>
      <c r="X13557">
        <v>800</v>
      </c>
      <c r="Y13557" t="s">
        <v>61702</v>
      </c>
      <c r="Z13557" t="s">
        <v>61703</v>
      </c>
      <c r="AA13557" t="s">
        <v>61704</v>
      </c>
    </row>
    <row r="13558" spans="1:27" x14ac:dyDescent="0.3">
      <c r="A13558">
        <v>1627434000</v>
      </c>
      <c r="B13558" t="s">
        <v>79596</v>
      </c>
      <c r="C13558" t="str">
        <f t="shared" si="1266"/>
        <v>2021</v>
      </c>
      <c r="D13558" t="str">
        <f t="shared" si="1267"/>
        <v>07</v>
      </c>
      <c r="E13558" t="str">
        <f t="shared" si="1268"/>
        <v>28</v>
      </c>
      <c r="F13558" t="str">
        <f t="shared" si="1269"/>
        <v>01</v>
      </c>
      <c r="G13558" t="str">
        <f t="shared" si="1270"/>
        <v>2021-07-28</v>
      </c>
      <c r="H13558">
        <f t="shared" si="1271"/>
        <v>13557</v>
      </c>
      <c r="I13558" t="s">
        <v>65018</v>
      </c>
      <c r="J13558" t="s">
        <v>65018</v>
      </c>
      <c r="K13558" t="s">
        <v>64701</v>
      </c>
      <c r="L13558" t="s">
        <v>64057</v>
      </c>
      <c r="M13558">
        <v>1019</v>
      </c>
      <c r="N13558" t="s">
        <v>61700</v>
      </c>
      <c r="O13558" t="s">
        <v>61700</v>
      </c>
      <c r="P13558">
        <v>71</v>
      </c>
      <c r="Q13558" t="s">
        <v>62625</v>
      </c>
      <c r="R13558">
        <v>120</v>
      </c>
      <c r="S13558" t="s">
        <v>61700</v>
      </c>
      <c r="T13558" t="s">
        <v>61700</v>
      </c>
      <c r="U13558" t="s">
        <v>61700</v>
      </c>
      <c r="V13558" t="s">
        <v>61700</v>
      </c>
      <c r="W13558">
        <v>0</v>
      </c>
      <c r="X13558">
        <v>800</v>
      </c>
      <c r="Y13558" t="s">
        <v>61702</v>
      </c>
      <c r="Z13558" t="s">
        <v>61703</v>
      </c>
      <c r="AA13558" t="s">
        <v>61704</v>
      </c>
    </row>
    <row r="13559" spans="1:27" x14ac:dyDescent="0.3">
      <c r="A13559">
        <v>1627437600</v>
      </c>
      <c r="B13559" t="s">
        <v>79597</v>
      </c>
      <c r="C13559" t="str">
        <f t="shared" si="1266"/>
        <v>2021</v>
      </c>
      <c r="D13559" t="str">
        <f t="shared" si="1267"/>
        <v>07</v>
      </c>
      <c r="E13559" t="str">
        <f t="shared" si="1268"/>
        <v>28</v>
      </c>
      <c r="F13559" t="str">
        <f t="shared" si="1269"/>
        <v>02</v>
      </c>
      <c r="G13559" t="str">
        <f t="shared" si="1270"/>
        <v>2021-07-28</v>
      </c>
      <c r="H13559">
        <f t="shared" si="1271"/>
        <v>13558</v>
      </c>
      <c r="I13559" t="s">
        <v>64662</v>
      </c>
      <c r="J13559" t="s">
        <v>64405</v>
      </c>
      <c r="K13559" t="s">
        <v>63690</v>
      </c>
      <c r="L13559" t="s">
        <v>64238</v>
      </c>
      <c r="M13559">
        <v>1019</v>
      </c>
      <c r="N13559" t="s">
        <v>61700</v>
      </c>
      <c r="O13559" t="s">
        <v>61700</v>
      </c>
      <c r="P13559">
        <v>70</v>
      </c>
      <c r="Q13559" t="s">
        <v>62990</v>
      </c>
      <c r="R13559">
        <v>100</v>
      </c>
      <c r="S13559" t="s">
        <v>61700</v>
      </c>
      <c r="T13559" t="s">
        <v>61700</v>
      </c>
      <c r="U13559" t="s">
        <v>61700</v>
      </c>
      <c r="V13559" t="s">
        <v>61700</v>
      </c>
      <c r="W13559">
        <v>0</v>
      </c>
      <c r="X13559">
        <v>800</v>
      </c>
      <c r="Y13559" t="s">
        <v>61702</v>
      </c>
      <c r="Z13559" t="s">
        <v>61703</v>
      </c>
      <c r="AA13559" t="s">
        <v>61704</v>
      </c>
    </row>
    <row r="13560" spans="1:27" x14ac:dyDescent="0.3">
      <c r="A13560">
        <v>1627441200</v>
      </c>
      <c r="B13560" t="s">
        <v>79598</v>
      </c>
      <c r="C13560" t="str">
        <f t="shared" si="1266"/>
        <v>2021</v>
      </c>
      <c r="D13560" t="str">
        <f t="shared" si="1267"/>
        <v>07</v>
      </c>
      <c r="E13560" t="str">
        <f t="shared" si="1268"/>
        <v>28</v>
      </c>
      <c r="F13560" t="str">
        <f t="shared" si="1269"/>
        <v>03</v>
      </c>
      <c r="G13560" t="str">
        <f t="shared" si="1270"/>
        <v>2021-07-28</v>
      </c>
      <c r="H13560">
        <f t="shared" si="1271"/>
        <v>13559</v>
      </c>
      <c r="I13560" t="s">
        <v>64279</v>
      </c>
      <c r="J13560" t="s">
        <v>62927</v>
      </c>
      <c r="K13560" t="s">
        <v>63966</v>
      </c>
      <c r="L13560" t="s">
        <v>64781</v>
      </c>
      <c r="M13560">
        <v>1020</v>
      </c>
      <c r="N13560" t="s">
        <v>61700</v>
      </c>
      <c r="O13560" t="s">
        <v>61700</v>
      </c>
      <c r="P13560">
        <v>73</v>
      </c>
      <c r="Q13560" t="s">
        <v>8</v>
      </c>
      <c r="R13560">
        <v>0</v>
      </c>
      <c r="S13560" t="s">
        <v>61700</v>
      </c>
      <c r="T13560" t="s">
        <v>61700</v>
      </c>
      <c r="U13560" t="s">
        <v>61700</v>
      </c>
      <c r="V13560" t="s">
        <v>61700</v>
      </c>
      <c r="W13560">
        <v>0</v>
      </c>
      <c r="X13560">
        <v>800</v>
      </c>
      <c r="Y13560" t="s">
        <v>61702</v>
      </c>
      <c r="Z13560" t="s">
        <v>61703</v>
      </c>
      <c r="AA13560" t="s">
        <v>61704</v>
      </c>
    </row>
    <row r="13561" spans="1:27" x14ac:dyDescent="0.3">
      <c r="A13561">
        <v>1627444800</v>
      </c>
      <c r="B13561" t="s">
        <v>79599</v>
      </c>
      <c r="C13561" t="str">
        <f t="shared" si="1266"/>
        <v>2021</v>
      </c>
      <c r="D13561" t="str">
        <f t="shared" si="1267"/>
        <v>07</v>
      </c>
      <c r="E13561" t="str">
        <f t="shared" si="1268"/>
        <v>28</v>
      </c>
      <c r="F13561" t="str">
        <f t="shared" si="1269"/>
        <v>04</v>
      </c>
      <c r="G13561" t="str">
        <f t="shared" si="1270"/>
        <v>2021-07-28</v>
      </c>
      <c r="H13561">
        <f t="shared" si="1271"/>
        <v>13560</v>
      </c>
      <c r="I13561" t="s">
        <v>64607</v>
      </c>
      <c r="J13561" t="s">
        <v>64364</v>
      </c>
      <c r="K13561" t="s">
        <v>63628</v>
      </c>
      <c r="L13561" t="s">
        <v>64008</v>
      </c>
      <c r="M13561">
        <v>1020</v>
      </c>
      <c r="N13561" t="s">
        <v>61700</v>
      </c>
      <c r="O13561" t="s">
        <v>61700</v>
      </c>
      <c r="P13561">
        <v>78</v>
      </c>
      <c r="Q13561" t="s">
        <v>8</v>
      </c>
      <c r="R13561">
        <v>0</v>
      </c>
      <c r="S13561" t="s">
        <v>61700</v>
      </c>
      <c r="T13561" t="s">
        <v>61700</v>
      </c>
      <c r="U13561" t="s">
        <v>61700</v>
      </c>
      <c r="V13561" t="s">
        <v>61700</v>
      </c>
      <c r="W13561">
        <v>0</v>
      </c>
      <c r="X13561">
        <v>800</v>
      </c>
      <c r="Y13561" t="s">
        <v>61702</v>
      </c>
      <c r="Z13561" t="s">
        <v>61703</v>
      </c>
      <c r="AA13561" t="s">
        <v>61714</v>
      </c>
    </row>
    <row r="13562" spans="1:27" x14ac:dyDescent="0.3">
      <c r="A13562">
        <v>1627448400</v>
      </c>
      <c r="B13562" t="s">
        <v>79600</v>
      </c>
      <c r="C13562" t="str">
        <f t="shared" si="1266"/>
        <v>2021</v>
      </c>
      <c r="D13562" t="str">
        <f t="shared" si="1267"/>
        <v>07</v>
      </c>
      <c r="E13562" t="str">
        <f t="shared" si="1268"/>
        <v>28</v>
      </c>
      <c r="F13562" t="str">
        <f t="shared" si="1269"/>
        <v>05</v>
      </c>
      <c r="G13562" t="str">
        <f t="shared" si="1270"/>
        <v>2021-07-28</v>
      </c>
      <c r="H13562">
        <f t="shared" si="1271"/>
        <v>13561</v>
      </c>
      <c r="I13562" t="s">
        <v>65469</v>
      </c>
      <c r="J13562" t="s">
        <v>64829</v>
      </c>
      <c r="K13562" t="s">
        <v>63981</v>
      </c>
      <c r="L13562" t="s">
        <v>64984</v>
      </c>
      <c r="M13562">
        <v>1020</v>
      </c>
      <c r="N13562" t="s">
        <v>61700</v>
      </c>
      <c r="O13562" t="s">
        <v>61700</v>
      </c>
      <c r="P13562">
        <v>72</v>
      </c>
      <c r="Q13562" t="s">
        <v>8</v>
      </c>
      <c r="R13562">
        <v>0</v>
      </c>
      <c r="S13562" t="s">
        <v>61700</v>
      </c>
      <c r="T13562" t="s">
        <v>61700</v>
      </c>
      <c r="U13562" t="s">
        <v>61700</v>
      </c>
      <c r="V13562" t="s">
        <v>61700</v>
      </c>
      <c r="W13562">
        <v>0</v>
      </c>
      <c r="X13562">
        <v>800</v>
      </c>
      <c r="Y13562" t="s">
        <v>61702</v>
      </c>
      <c r="Z13562" t="s">
        <v>61703</v>
      </c>
      <c r="AA13562" t="s">
        <v>61714</v>
      </c>
    </row>
    <row r="13563" spans="1:27" x14ac:dyDescent="0.3">
      <c r="A13563">
        <v>1627452000</v>
      </c>
      <c r="B13563" t="s">
        <v>79601</v>
      </c>
      <c r="C13563" t="str">
        <f t="shared" si="1266"/>
        <v>2021</v>
      </c>
      <c r="D13563" t="str">
        <f t="shared" si="1267"/>
        <v>07</v>
      </c>
      <c r="E13563" t="str">
        <f t="shared" si="1268"/>
        <v>28</v>
      </c>
      <c r="F13563" t="str">
        <f t="shared" si="1269"/>
        <v>06</v>
      </c>
      <c r="G13563" t="str">
        <f t="shared" si="1270"/>
        <v>2021-07-28</v>
      </c>
      <c r="H13563">
        <f t="shared" si="1271"/>
        <v>13562</v>
      </c>
      <c r="I13563" t="s">
        <v>64101</v>
      </c>
      <c r="J13563" t="s">
        <v>65032</v>
      </c>
      <c r="K13563" t="s">
        <v>64013</v>
      </c>
      <c r="L13563" t="s">
        <v>64188</v>
      </c>
      <c r="M13563">
        <v>1019</v>
      </c>
      <c r="N13563" t="s">
        <v>61700</v>
      </c>
      <c r="O13563" t="s">
        <v>61700</v>
      </c>
      <c r="P13563">
        <v>58</v>
      </c>
      <c r="Q13563" t="s">
        <v>62990</v>
      </c>
      <c r="R13563">
        <v>170</v>
      </c>
      <c r="S13563" t="s">
        <v>61700</v>
      </c>
      <c r="T13563" t="s">
        <v>61700</v>
      </c>
      <c r="U13563" t="s">
        <v>61700</v>
      </c>
      <c r="V13563" t="s">
        <v>61700</v>
      </c>
      <c r="W13563">
        <v>0</v>
      </c>
      <c r="X13563">
        <v>800</v>
      </c>
      <c r="Y13563" t="s">
        <v>61702</v>
      </c>
      <c r="Z13563" t="s">
        <v>61703</v>
      </c>
      <c r="AA13563" t="s">
        <v>61714</v>
      </c>
    </row>
    <row r="13564" spans="1:27" x14ac:dyDescent="0.3">
      <c r="A13564">
        <v>1627455600</v>
      </c>
      <c r="B13564" t="s">
        <v>79602</v>
      </c>
      <c r="C13564" t="str">
        <f t="shared" si="1266"/>
        <v>2021</v>
      </c>
      <c r="D13564" t="str">
        <f t="shared" si="1267"/>
        <v>07</v>
      </c>
      <c r="E13564" t="str">
        <f t="shared" si="1268"/>
        <v>28</v>
      </c>
      <c r="F13564" t="str">
        <f t="shared" si="1269"/>
        <v>07</v>
      </c>
      <c r="G13564" t="str">
        <f t="shared" si="1270"/>
        <v>2021-07-28</v>
      </c>
      <c r="H13564">
        <f t="shared" si="1271"/>
        <v>13563</v>
      </c>
      <c r="I13564" t="s">
        <v>65349</v>
      </c>
      <c r="J13564" t="s">
        <v>65349</v>
      </c>
      <c r="K13564" t="s">
        <v>64063</v>
      </c>
      <c r="L13564" t="s">
        <v>64914</v>
      </c>
      <c r="M13564">
        <v>1018</v>
      </c>
      <c r="N13564" t="s">
        <v>61700</v>
      </c>
      <c r="O13564" t="s">
        <v>61700</v>
      </c>
      <c r="P13564">
        <v>47</v>
      </c>
      <c r="Q13564" t="s">
        <v>62625</v>
      </c>
      <c r="R13564">
        <v>0</v>
      </c>
      <c r="S13564" t="s">
        <v>61700</v>
      </c>
      <c r="T13564" t="s">
        <v>61700</v>
      </c>
      <c r="U13564" t="s">
        <v>61700</v>
      </c>
      <c r="V13564" t="s">
        <v>61700</v>
      </c>
      <c r="W13564">
        <v>0</v>
      </c>
      <c r="X13564">
        <v>800</v>
      </c>
      <c r="Y13564" t="s">
        <v>61702</v>
      </c>
      <c r="Z13564" t="s">
        <v>61703</v>
      </c>
      <c r="AA13564" t="s">
        <v>61714</v>
      </c>
    </row>
    <row r="13565" spans="1:27" x14ac:dyDescent="0.3">
      <c r="A13565">
        <v>1627459200</v>
      </c>
      <c r="B13565" t="s">
        <v>79603</v>
      </c>
      <c r="C13565" t="str">
        <f t="shared" si="1266"/>
        <v>2021</v>
      </c>
      <c r="D13565" t="str">
        <f t="shared" si="1267"/>
        <v>07</v>
      </c>
      <c r="E13565" t="str">
        <f t="shared" si="1268"/>
        <v>28</v>
      </c>
      <c r="F13565" t="str">
        <f t="shared" si="1269"/>
        <v>08</v>
      </c>
      <c r="G13565" t="str">
        <f t="shared" si="1270"/>
        <v>2021-07-28</v>
      </c>
      <c r="H13565">
        <f t="shared" si="1271"/>
        <v>13564</v>
      </c>
      <c r="I13565" t="s">
        <v>65922</v>
      </c>
      <c r="J13565" t="s">
        <v>65345</v>
      </c>
      <c r="K13565" t="s">
        <v>65034</v>
      </c>
      <c r="L13565" t="s">
        <v>65921</v>
      </c>
      <c r="M13565">
        <v>1018</v>
      </c>
      <c r="N13565" t="s">
        <v>61700</v>
      </c>
      <c r="O13565" t="s">
        <v>61700</v>
      </c>
      <c r="P13565">
        <v>37</v>
      </c>
      <c r="Q13565" t="s">
        <v>62625</v>
      </c>
      <c r="R13565">
        <v>0</v>
      </c>
      <c r="S13565" t="s">
        <v>61700</v>
      </c>
      <c r="T13565" t="s">
        <v>61700</v>
      </c>
      <c r="U13565" t="s">
        <v>61700</v>
      </c>
      <c r="V13565" t="s">
        <v>61700</v>
      </c>
      <c r="W13565">
        <v>0</v>
      </c>
      <c r="X13565">
        <v>800</v>
      </c>
      <c r="Y13565" t="s">
        <v>61702</v>
      </c>
      <c r="Z13565" t="s">
        <v>61703</v>
      </c>
      <c r="AA13565" t="s">
        <v>61714</v>
      </c>
    </row>
    <row r="13566" spans="1:27" x14ac:dyDescent="0.3">
      <c r="A13566">
        <v>1627462800</v>
      </c>
      <c r="B13566" t="s">
        <v>79604</v>
      </c>
      <c r="C13566" t="str">
        <f t="shared" si="1266"/>
        <v>2021</v>
      </c>
      <c r="D13566" t="str">
        <f t="shared" si="1267"/>
        <v>07</v>
      </c>
      <c r="E13566" t="str">
        <f t="shared" si="1268"/>
        <v>28</v>
      </c>
      <c r="F13566" t="str">
        <f t="shared" si="1269"/>
        <v>09</v>
      </c>
      <c r="G13566" t="str">
        <f t="shared" si="1270"/>
        <v>2021-07-28</v>
      </c>
      <c r="H13566">
        <f t="shared" si="1271"/>
        <v>13565</v>
      </c>
      <c r="I13566" t="s">
        <v>65196</v>
      </c>
      <c r="J13566" t="s">
        <v>65378</v>
      </c>
      <c r="K13566" t="s">
        <v>64932</v>
      </c>
      <c r="L13566" t="s">
        <v>79605</v>
      </c>
      <c r="M13566">
        <v>1017</v>
      </c>
      <c r="N13566" t="s">
        <v>61700</v>
      </c>
      <c r="O13566" t="s">
        <v>61700</v>
      </c>
      <c r="P13566">
        <v>33</v>
      </c>
      <c r="Q13566" t="s">
        <v>63253</v>
      </c>
      <c r="R13566">
        <v>0</v>
      </c>
      <c r="S13566" t="s">
        <v>61700</v>
      </c>
      <c r="T13566" t="s">
        <v>61700</v>
      </c>
      <c r="U13566" t="s">
        <v>61700</v>
      </c>
      <c r="V13566" t="s">
        <v>61700</v>
      </c>
      <c r="W13566">
        <v>0</v>
      </c>
      <c r="X13566">
        <v>800</v>
      </c>
      <c r="Y13566" t="s">
        <v>61702</v>
      </c>
      <c r="Z13566" t="s">
        <v>61703</v>
      </c>
      <c r="AA13566" t="s">
        <v>61714</v>
      </c>
    </row>
    <row r="13567" spans="1:27" x14ac:dyDescent="0.3">
      <c r="A13567">
        <v>1627466400</v>
      </c>
      <c r="B13567" t="s">
        <v>79606</v>
      </c>
      <c r="C13567" t="str">
        <f t="shared" si="1266"/>
        <v>2021</v>
      </c>
      <c r="D13567" t="str">
        <f t="shared" si="1267"/>
        <v>07</v>
      </c>
      <c r="E13567" t="str">
        <f t="shared" si="1268"/>
        <v>28</v>
      </c>
      <c r="F13567" t="str">
        <f t="shared" si="1269"/>
        <v>10</v>
      </c>
      <c r="G13567" t="str">
        <f t="shared" si="1270"/>
        <v>2021-07-28</v>
      </c>
      <c r="H13567">
        <f t="shared" si="1271"/>
        <v>13566</v>
      </c>
      <c r="I13567" t="s">
        <v>79607</v>
      </c>
      <c r="J13567" t="s">
        <v>65398</v>
      </c>
      <c r="K13567" t="s">
        <v>64210</v>
      </c>
      <c r="L13567" t="s">
        <v>65882</v>
      </c>
      <c r="M13567">
        <v>1017</v>
      </c>
      <c r="N13567" t="s">
        <v>61700</v>
      </c>
      <c r="O13567" t="s">
        <v>61700</v>
      </c>
      <c r="P13567">
        <v>30</v>
      </c>
      <c r="Q13567" t="s">
        <v>63253</v>
      </c>
      <c r="R13567">
        <v>280</v>
      </c>
      <c r="S13567" t="s">
        <v>61700</v>
      </c>
      <c r="T13567" t="s">
        <v>61700</v>
      </c>
      <c r="U13567" t="s">
        <v>61700</v>
      </c>
      <c r="V13567" t="s">
        <v>61700</v>
      </c>
      <c r="W13567">
        <v>0</v>
      </c>
      <c r="X13567">
        <v>800</v>
      </c>
      <c r="Y13567" t="s">
        <v>61702</v>
      </c>
      <c r="Z13567" t="s">
        <v>61703</v>
      </c>
      <c r="AA13567" t="s">
        <v>61714</v>
      </c>
    </row>
    <row r="13568" spans="1:27" x14ac:dyDescent="0.3">
      <c r="A13568">
        <v>1627470000</v>
      </c>
      <c r="B13568" t="s">
        <v>79608</v>
      </c>
      <c r="C13568" t="str">
        <f t="shared" si="1266"/>
        <v>2021</v>
      </c>
      <c r="D13568" t="str">
        <f t="shared" si="1267"/>
        <v>07</v>
      </c>
      <c r="E13568" t="str">
        <f t="shared" si="1268"/>
        <v>28</v>
      </c>
      <c r="F13568" t="str">
        <f t="shared" si="1269"/>
        <v>11</v>
      </c>
      <c r="G13568" t="str">
        <f t="shared" si="1270"/>
        <v>2021-07-28</v>
      </c>
      <c r="H13568">
        <f t="shared" si="1271"/>
        <v>13567</v>
      </c>
      <c r="I13568" t="s">
        <v>65517</v>
      </c>
      <c r="J13568" t="s">
        <v>79609</v>
      </c>
      <c r="K13568" t="s">
        <v>65193</v>
      </c>
      <c r="L13568" t="s">
        <v>79610</v>
      </c>
      <c r="M13568">
        <v>1019</v>
      </c>
      <c r="N13568" t="s">
        <v>61700</v>
      </c>
      <c r="O13568" t="s">
        <v>61700</v>
      </c>
      <c r="P13568">
        <v>25</v>
      </c>
      <c r="Q13568" t="s">
        <v>63253</v>
      </c>
      <c r="R13568">
        <v>0</v>
      </c>
      <c r="S13568" t="s">
        <v>61700</v>
      </c>
      <c r="T13568" t="s">
        <v>61700</v>
      </c>
      <c r="U13568" t="s">
        <v>61700</v>
      </c>
      <c r="V13568" t="s">
        <v>61700</v>
      </c>
      <c r="W13568">
        <v>0</v>
      </c>
      <c r="X13568">
        <v>800</v>
      </c>
      <c r="Y13568" t="s">
        <v>61702</v>
      </c>
      <c r="Z13568" t="s">
        <v>61703</v>
      </c>
      <c r="AA13568" t="s">
        <v>61714</v>
      </c>
    </row>
    <row r="13569" spans="1:27" x14ac:dyDescent="0.3">
      <c r="A13569">
        <v>1627473600</v>
      </c>
      <c r="B13569" t="s">
        <v>79611</v>
      </c>
      <c r="C13569" t="str">
        <f t="shared" si="1266"/>
        <v>2021</v>
      </c>
      <c r="D13569" t="str">
        <f t="shared" si="1267"/>
        <v>07</v>
      </c>
      <c r="E13569" t="str">
        <f t="shared" si="1268"/>
        <v>28</v>
      </c>
      <c r="F13569" t="str">
        <f t="shared" si="1269"/>
        <v>12</v>
      </c>
      <c r="G13569" t="str">
        <f t="shared" si="1270"/>
        <v>2021-07-28</v>
      </c>
      <c r="H13569">
        <f t="shared" si="1271"/>
        <v>13568</v>
      </c>
      <c r="I13569" t="s">
        <v>79612</v>
      </c>
      <c r="J13569" t="s">
        <v>65358</v>
      </c>
      <c r="K13569" t="s">
        <v>65896</v>
      </c>
      <c r="L13569" t="s">
        <v>65884</v>
      </c>
      <c r="M13569">
        <v>1018</v>
      </c>
      <c r="N13569" t="s">
        <v>61700</v>
      </c>
      <c r="O13569" t="s">
        <v>61700</v>
      </c>
      <c r="P13569">
        <v>26</v>
      </c>
      <c r="Q13569" t="s">
        <v>62990</v>
      </c>
      <c r="R13569">
        <v>0</v>
      </c>
      <c r="S13569" t="s">
        <v>61700</v>
      </c>
      <c r="T13569" t="s">
        <v>61700</v>
      </c>
      <c r="U13569" t="s">
        <v>61700</v>
      </c>
      <c r="V13569" t="s">
        <v>61700</v>
      </c>
      <c r="W13569">
        <v>0</v>
      </c>
      <c r="X13569">
        <v>800</v>
      </c>
      <c r="Y13569" t="s">
        <v>61702</v>
      </c>
      <c r="Z13569" t="s">
        <v>61703</v>
      </c>
      <c r="AA13569" t="s">
        <v>61714</v>
      </c>
    </row>
    <row r="13570" spans="1:27" x14ac:dyDescent="0.3">
      <c r="A13570">
        <v>1627477200</v>
      </c>
      <c r="B13570" t="s">
        <v>79613</v>
      </c>
      <c r="C13570" t="str">
        <f t="shared" ref="C13570:C13633" si="1272">LEFT(B13570,4)</f>
        <v>2021</v>
      </c>
      <c r="D13570" t="str">
        <f t="shared" ref="D13570:D13601" si="1273">MID(B13570,6,2)</f>
        <v>07</v>
      </c>
      <c r="E13570" t="str">
        <f t="shared" ref="E13570:E13601" si="1274">MID(B13570,9,2)</f>
        <v>28</v>
      </c>
      <c r="F13570" t="str">
        <f t="shared" ref="F13570:F13601" si="1275">MID(B13570,12,2)</f>
        <v>13</v>
      </c>
      <c r="G13570" t="str">
        <f t="shared" ref="G13570:G13601" si="1276">LEFT(B13570,10)</f>
        <v>2021-07-28</v>
      </c>
      <c r="H13570">
        <f t="shared" ref="H13570:H13633" si="1277">(G13570-G$2)*24+F13570-4</f>
        <v>13569</v>
      </c>
      <c r="I13570" t="s">
        <v>65327</v>
      </c>
      <c r="J13570" t="s">
        <v>65306</v>
      </c>
      <c r="K13570" t="s">
        <v>65075</v>
      </c>
      <c r="L13570" t="s">
        <v>79614</v>
      </c>
      <c r="M13570">
        <v>1017</v>
      </c>
      <c r="N13570" t="s">
        <v>61700</v>
      </c>
      <c r="O13570" t="s">
        <v>61700</v>
      </c>
      <c r="P13570">
        <v>20</v>
      </c>
      <c r="Q13570" t="s">
        <v>62990</v>
      </c>
      <c r="R13570">
        <v>0</v>
      </c>
      <c r="S13570" t="s">
        <v>61700</v>
      </c>
      <c r="T13570" t="s">
        <v>61700</v>
      </c>
      <c r="U13570" t="s">
        <v>61700</v>
      </c>
      <c r="V13570" t="s">
        <v>61700</v>
      </c>
      <c r="W13570">
        <v>0</v>
      </c>
      <c r="X13570">
        <v>800</v>
      </c>
      <c r="Y13570" t="s">
        <v>61702</v>
      </c>
      <c r="Z13570" t="s">
        <v>61703</v>
      </c>
      <c r="AA13570" t="s">
        <v>61714</v>
      </c>
    </row>
    <row r="13571" spans="1:27" x14ac:dyDescent="0.3">
      <c r="A13571">
        <v>1627480800</v>
      </c>
      <c r="B13571" t="s">
        <v>79615</v>
      </c>
      <c r="C13571" t="str">
        <f t="shared" si="1272"/>
        <v>2021</v>
      </c>
      <c r="D13571" t="str">
        <f t="shared" si="1273"/>
        <v>07</v>
      </c>
      <c r="E13571" t="str">
        <f t="shared" si="1274"/>
        <v>28</v>
      </c>
      <c r="F13571" t="str">
        <f t="shared" si="1275"/>
        <v>14</v>
      </c>
      <c r="G13571" t="str">
        <f t="shared" si="1276"/>
        <v>2021-07-28</v>
      </c>
      <c r="H13571">
        <f t="shared" si="1277"/>
        <v>13570</v>
      </c>
      <c r="I13571" t="s">
        <v>65226</v>
      </c>
      <c r="J13571" t="s">
        <v>65233</v>
      </c>
      <c r="K13571" t="s">
        <v>65902</v>
      </c>
      <c r="L13571" t="s">
        <v>65955</v>
      </c>
      <c r="M13571">
        <v>1015</v>
      </c>
      <c r="N13571" t="s">
        <v>61700</v>
      </c>
      <c r="O13571" t="s">
        <v>61700</v>
      </c>
      <c r="P13571">
        <v>24</v>
      </c>
      <c r="Q13571" t="s">
        <v>63253</v>
      </c>
      <c r="R13571">
        <v>190</v>
      </c>
      <c r="S13571" t="s">
        <v>61700</v>
      </c>
      <c r="T13571" t="s">
        <v>61700</v>
      </c>
      <c r="U13571" t="s">
        <v>61700</v>
      </c>
      <c r="V13571" t="s">
        <v>61700</v>
      </c>
      <c r="W13571">
        <v>20</v>
      </c>
      <c r="X13571">
        <v>801</v>
      </c>
      <c r="Y13571" t="s">
        <v>61760</v>
      </c>
      <c r="Z13571" t="s">
        <v>61766</v>
      </c>
      <c r="AA13571" t="s">
        <v>61767</v>
      </c>
    </row>
    <row r="13572" spans="1:27" x14ac:dyDescent="0.3">
      <c r="A13572">
        <v>1627484400</v>
      </c>
      <c r="B13572" t="s">
        <v>79616</v>
      </c>
      <c r="C13572" t="str">
        <f t="shared" si="1272"/>
        <v>2021</v>
      </c>
      <c r="D13572" t="str">
        <f t="shared" si="1273"/>
        <v>07</v>
      </c>
      <c r="E13572" t="str">
        <f t="shared" si="1274"/>
        <v>28</v>
      </c>
      <c r="F13572" t="str">
        <f t="shared" si="1275"/>
        <v>15</v>
      </c>
      <c r="G13572" t="str">
        <f t="shared" si="1276"/>
        <v>2021-07-28</v>
      </c>
      <c r="H13572">
        <f t="shared" si="1277"/>
        <v>13571</v>
      </c>
      <c r="I13572" t="s">
        <v>79617</v>
      </c>
      <c r="J13572" t="s">
        <v>65202</v>
      </c>
      <c r="K13572" t="s">
        <v>64886</v>
      </c>
      <c r="L13572" t="s">
        <v>65910</v>
      </c>
      <c r="M13572">
        <v>1017</v>
      </c>
      <c r="N13572" t="s">
        <v>61700</v>
      </c>
      <c r="O13572" t="s">
        <v>61700</v>
      </c>
      <c r="P13572">
        <v>20</v>
      </c>
      <c r="Q13572" t="s">
        <v>62713</v>
      </c>
      <c r="R13572">
        <v>190</v>
      </c>
      <c r="S13572" t="s">
        <v>7</v>
      </c>
      <c r="T13572" t="s">
        <v>61700</v>
      </c>
      <c r="U13572" t="s">
        <v>61700</v>
      </c>
      <c r="V13572" t="s">
        <v>61700</v>
      </c>
      <c r="W13572">
        <v>20</v>
      </c>
      <c r="X13572">
        <v>500</v>
      </c>
      <c r="Y13572" t="s">
        <v>61904</v>
      </c>
      <c r="Z13572" t="s">
        <v>61905</v>
      </c>
      <c r="AA13572" t="s">
        <v>61906</v>
      </c>
    </row>
    <row r="13573" spans="1:27" x14ac:dyDescent="0.3">
      <c r="A13573">
        <v>1627488000</v>
      </c>
      <c r="B13573" t="s">
        <v>79618</v>
      </c>
      <c r="C13573" t="str">
        <f t="shared" si="1272"/>
        <v>2021</v>
      </c>
      <c r="D13573" t="str">
        <f t="shared" si="1273"/>
        <v>07</v>
      </c>
      <c r="E13573" t="str">
        <f t="shared" si="1274"/>
        <v>28</v>
      </c>
      <c r="F13573" t="str">
        <f t="shared" si="1275"/>
        <v>16</v>
      </c>
      <c r="G13573" t="str">
        <f t="shared" si="1276"/>
        <v>2021-07-28</v>
      </c>
      <c r="H13573">
        <f t="shared" si="1277"/>
        <v>13572</v>
      </c>
      <c r="I13573" t="s">
        <v>65519</v>
      </c>
      <c r="J13573" t="s">
        <v>65485</v>
      </c>
      <c r="K13573" t="s">
        <v>65174</v>
      </c>
      <c r="L13573" t="s">
        <v>65227</v>
      </c>
      <c r="M13573">
        <v>1016</v>
      </c>
      <c r="N13573" t="s">
        <v>61700</v>
      </c>
      <c r="O13573" t="s">
        <v>61700</v>
      </c>
      <c r="P13573">
        <v>17</v>
      </c>
      <c r="Q13573" t="s">
        <v>62713</v>
      </c>
      <c r="R13573">
        <v>250</v>
      </c>
      <c r="S13573" t="s">
        <v>61700</v>
      </c>
      <c r="T13573" t="s">
        <v>61700</v>
      </c>
      <c r="U13573" t="s">
        <v>61700</v>
      </c>
      <c r="V13573" t="s">
        <v>61700</v>
      </c>
      <c r="W13573">
        <v>0</v>
      </c>
      <c r="X13573">
        <v>800</v>
      </c>
      <c r="Y13573" t="s">
        <v>61702</v>
      </c>
      <c r="Z13573" t="s">
        <v>61703</v>
      </c>
      <c r="AA13573" t="s">
        <v>61714</v>
      </c>
    </row>
    <row r="13574" spans="1:27" x14ac:dyDescent="0.3">
      <c r="A13574">
        <v>1627491600</v>
      </c>
      <c r="B13574" t="s">
        <v>79619</v>
      </c>
      <c r="C13574" t="str">
        <f t="shared" si="1272"/>
        <v>2021</v>
      </c>
      <c r="D13574" t="str">
        <f t="shared" si="1273"/>
        <v>07</v>
      </c>
      <c r="E13574" t="str">
        <f t="shared" si="1274"/>
        <v>28</v>
      </c>
      <c r="F13574" t="str">
        <f t="shared" si="1275"/>
        <v>17</v>
      </c>
      <c r="G13574" t="str">
        <f t="shared" si="1276"/>
        <v>2021-07-28</v>
      </c>
      <c r="H13574">
        <f t="shared" si="1277"/>
        <v>13573</v>
      </c>
      <c r="I13574" t="s">
        <v>65490</v>
      </c>
      <c r="J13574" t="s">
        <v>65044</v>
      </c>
      <c r="K13574" t="s">
        <v>65273</v>
      </c>
      <c r="L13574" t="s">
        <v>64210</v>
      </c>
      <c r="M13574">
        <v>1016</v>
      </c>
      <c r="N13574" t="s">
        <v>61700</v>
      </c>
      <c r="O13574" t="s">
        <v>61700</v>
      </c>
      <c r="P13574">
        <v>33</v>
      </c>
      <c r="Q13574" t="s">
        <v>62625</v>
      </c>
      <c r="R13574">
        <v>0</v>
      </c>
      <c r="S13574" t="s">
        <v>61700</v>
      </c>
      <c r="T13574" t="s">
        <v>61700</v>
      </c>
      <c r="U13574" t="s">
        <v>61700</v>
      </c>
      <c r="V13574" t="s">
        <v>61700</v>
      </c>
      <c r="W13574">
        <v>0</v>
      </c>
      <c r="X13574">
        <v>800</v>
      </c>
      <c r="Y13574" t="s">
        <v>61702</v>
      </c>
      <c r="Z13574" t="s">
        <v>61703</v>
      </c>
      <c r="AA13574" t="s">
        <v>61714</v>
      </c>
    </row>
    <row r="13575" spans="1:27" x14ac:dyDescent="0.3">
      <c r="A13575">
        <v>1627495200</v>
      </c>
      <c r="B13575" t="s">
        <v>79620</v>
      </c>
      <c r="C13575" t="str">
        <f t="shared" si="1272"/>
        <v>2021</v>
      </c>
      <c r="D13575" t="str">
        <f t="shared" si="1273"/>
        <v>07</v>
      </c>
      <c r="E13575" t="str">
        <f t="shared" si="1274"/>
        <v>28</v>
      </c>
      <c r="F13575" t="str">
        <f t="shared" si="1275"/>
        <v>18</v>
      </c>
      <c r="G13575" t="str">
        <f t="shared" si="1276"/>
        <v>2021-07-28</v>
      </c>
      <c r="H13575">
        <f t="shared" si="1277"/>
        <v>13574</v>
      </c>
      <c r="I13575" t="s">
        <v>65450</v>
      </c>
      <c r="J13575" t="s">
        <v>65092</v>
      </c>
      <c r="K13575" t="s">
        <v>64599</v>
      </c>
      <c r="L13575" t="s">
        <v>65907</v>
      </c>
      <c r="M13575">
        <v>1017</v>
      </c>
      <c r="N13575" t="s">
        <v>61700</v>
      </c>
      <c r="O13575" t="s">
        <v>61700</v>
      </c>
      <c r="P13575">
        <v>35</v>
      </c>
      <c r="Q13575" t="s">
        <v>61711</v>
      </c>
      <c r="R13575">
        <v>200</v>
      </c>
      <c r="S13575" t="s">
        <v>61700</v>
      </c>
      <c r="T13575" t="s">
        <v>61700</v>
      </c>
      <c r="U13575" t="s">
        <v>61700</v>
      </c>
      <c r="V13575" t="s">
        <v>61700</v>
      </c>
      <c r="W13575">
        <v>0</v>
      </c>
      <c r="X13575">
        <v>800</v>
      </c>
      <c r="Y13575" t="s">
        <v>61702</v>
      </c>
      <c r="Z13575" t="s">
        <v>61703</v>
      </c>
      <c r="AA13575" t="s">
        <v>61704</v>
      </c>
    </row>
    <row r="13576" spans="1:27" x14ac:dyDescent="0.3">
      <c r="A13576">
        <v>1627498800</v>
      </c>
      <c r="B13576" t="s">
        <v>79621</v>
      </c>
      <c r="C13576" t="str">
        <f t="shared" si="1272"/>
        <v>2021</v>
      </c>
      <c r="D13576" t="str">
        <f t="shared" si="1273"/>
        <v>07</v>
      </c>
      <c r="E13576" t="str">
        <f t="shared" si="1274"/>
        <v>28</v>
      </c>
      <c r="F13576" t="str">
        <f t="shared" si="1275"/>
        <v>19</v>
      </c>
      <c r="G13576" t="str">
        <f t="shared" si="1276"/>
        <v>2021-07-28</v>
      </c>
      <c r="H13576">
        <f t="shared" si="1277"/>
        <v>13575</v>
      </c>
      <c r="I13576" t="s">
        <v>65044</v>
      </c>
      <c r="J13576" t="s">
        <v>65718</v>
      </c>
      <c r="K13576" t="s">
        <v>65197</v>
      </c>
      <c r="L13576" t="s">
        <v>79180</v>
      </c>
      <c r="M13576">
        <v>1017</v>
      </c>
      <c r="N13576" t="s">
        <v>61700</v>
      </c>
      <c r="O13576" t="s">
        <v>61700</v>
      </c>
      <c r="P13576">
        <v>41</v>
      </c>
      <c r="Q13576" t="s">
        <v>62990</v>
      </c>
      <c r="R13576">
        <v>150</v>
      </c>
      <c r="S13576" t="s">
        <v>61700</v>
      </c>
      <c r="T13576" t="s">
        <v>61700</v>
      </c>
      <c r="U13576" t="s">
        <v>61700</v>
      </c>
      <c r="V13576" t="s">
        <v>61700</v>
      </c>
      <c r="W13576">
        <v>0</v>
      </c>
      <c r="X13576">
        <v>800</v>
      </c>
      <c r="Y13576" t="s">
        <v>61702</v>
      </c>
      <c r="Z13576" t="s">
        <v>61703</v>
      </c>
      <c r="AA13576" t="s">
        <v>61704</v>
      </c>
    </row>
    <row r="13577" spans="1:27" x14ac:dyDescent="0.3">
      <c r="A13577">
        <v>1627502400</v>
      </c>
      <c r="B13577" t="s">
        <v>79622</v>
      </c>
      <c r="C13577" t="str">
        <f t="shared" si="1272"/>
        <v>2021</v>
      </c>
      <c r="D13577" t="str">
        <f t="shared" si="1273"/>
        <v>07</v>
      </c>
      <c r="E13577" t="str">
        <f t="shared" si="1274"/>
        <v>28</v>
      </c>
      <c r="F13577" t="str">
        <f t="shared" si="1275"/>
        <v>20</v>
      </c>
      <c r="G13577" t="str">
        <f t="shared" si="1276"/>
        <v>2021-07-28</v>
      </c>
      <c r="H13577">
        <f t="shared" si="1277"/>
        <v>13576</v>
      </c>
      <c r="I13577" t="s">
        <v>64425</v>
      </c>
      <c r="J13577" t="s">
        <v>64426</v>
      </c>
      <c r="K13577" t="s">
        <v>64854</v>
      </c>
      <c r="L13577" t="s">
        <v>64774</v>
      </c>
      <c r="M13577">
        <v>1018</v>
      </c>
      <c r="N13577" t="s">
        <v>61700</v>
      </c>
      <c r="O13577" t="s">
        <v>61700</v>
      </c>
      <c r="P13577">
        <v>50</v>
      </c>
      <c r="Q13577" t="s">
        <v>63253</v>
      </c>
      <c r="R13577">
        <v>180</v>
      </c>
      <c r="S13577" t="s">
        <v>61700</v>
      </c>
      <c r="T13577" t="s">
        <v>61700</v>
      </c>
      <c r="U13577" t="s">
        <v>61700</v>
      </c>
      <c r="V13577" t="s">
        <v>61700</v>
      </c>
      <c r="W13577">
        <v>0</v>
      </c>
      <c r="X13577">
        <v>800</v>
      </c>
      <c r="Y13577" t="s">
        <v>61702</v>
      </c>
      <c r="Z13577" t="s">
        <v>61703</v>
      </c>
      <c r="AA13577" t="s">
        <v>61704</v>
      </c>
    </row>
    <row r="13578" spans="1:27" x14ac:dyDescent="0.3">
      <c r="A13578">
        <v>1627506000</v>
      </c>
      <c r="B13578" t="s">
        <v>79623</v>
      </c>
      <c r="C13578" t="str">
        <f t="shared" si="1272"/>
        <v>2021</v>
      </c>
      <c r="D13578" t="str">
        <f t="shared" si="1273"/>
        <v>07</v>
      </c>
      <c r="E13578" t="str">
        <f t="shared" si="1274"/>
        <v>28</v>
      </c>
      <c r="F13578" t="str">
        <f t="shared" si="1275"/>
        <v>21</v>
      </c>
      <c r="G13578" t="str">
        <f t="shared" si="1276"/>
        <v>2021-07-28</v>
      </c>
      <c r="H13578">
        <f t="shared" si="1277"/>
        <v>13577</v>
      </c>
      <c r="I13578" t="s">
        <v>64457</v>
      </c>
      <c r="J13578" t="s">
        <v>64883</v>
      </c>
      <c r="K13578" t="s">
        <v>63934</v>
      </c>
      <c r="L13578" t="s">
        <v>64467</v>
      </c>
      <c r="M13578">
        <v>1018</v>
      </c>
      <c r="N13578" t="s">
        <v>61700</v>
      </c>
      <c r="O13578" t="s">
        <v>61700</v>
      </c>
      <c r="P13578">
        <v>56</v>
      </c>
      <c r="Q13578" t="s">
        <v>62990</v>
      </c>
      <c r="R13578">
        <v>150</v>
      </c>
      <c r="S13578" t="s">
        <v>61700</v>
      </c>
      <c r="T13578" t="s">
        <v>61700</v>
      </c>
      <c r="U13578" t="s">
        <v>61700</v>
      </c>
      <c r="V13578" t="s">
        <v>61700</v>
      </c>
      <c r="W13578">
        <v>0</v>
      </c>
      <c r="X13578">
        <v>800</v>
      </c>
      <c r="Y13578" t="s">
        <v>61702</v>
      </c>
      <c r="Z13578" t="s">
        <v>61703</v>
      </c>
      <c r="AA13578" t="s">
        <v>61704</v>
      </c>
    </row>
    <row r="13579" spans="1:27" x14ac:dyDescent="0.3">
      <c r="A13579">
        <v>1627509600</v>
      </c>
      <c r="B13579" t="s">
        <v>79624</v>
      </c>
      <c r="C13579" t="str">
        <f t="shared" si="1272"/>
        <v>2021</v>
      </c>
      <c r="D13579" t="str">
        <f t="shared" si="1273"/>
        <v>07</v>
      </c>
      <c r="E13579" t="str">
        <f t="shared" si="1274"/>
        <v>28</v>
      </c>
      <c r="F13579" t="str">
        <f t="shared" si="1275"/>
        <v>22</v>
      </c>
      <c r="G13579" t="str">
        <f t="shared" si="1276"/>
        <v>2021-07-28</v>
      </c>
      <c r="H13579">
        <f t="shared" si="1277"/>
        <v>13578</v>
      </c>
      <c r="I13579" t="s">
        <v>63821</v>
      </c>
      <c r="J13579" t="s">
        <v>63800</v>
      </c>
      <c r="K13579" t="s">
        <v>64175</v>
      </c>
      <c r="L13579" t="s">
        <v>64060</v>
      </c>
      <c r="M13579">
        <v>1018</v>
      </c>
      <c r="N13579" t="s">
        <v>61700</v>
      </c>
      <c r="O13579" t="s">
        <v>61700</v>
      </c>
      <c r="P13579">
        <v>53</v>
      </c>
      <c r="Q13579" t="s">
        <v>62990</v>
      </c>
      <c r="R13579">
        <v>220</v>
      </c>
      <c r="S13579" t="s">
        <v>61700</v>
      </c>
      <c r="T13579" t="s">
        <v>61700</v>
      </c>
      <c r="U13579" t="s">
        <v>61700</v>
      </c>
      <c r="V13579" t="s">
        <v>61700</v>
      </c>
      <c r="W13579">
        <v>0</v>
      </c>
      <c r="X13579">
        <v>800</v>
      </c>
      <c r="Y13579" t="s">
        <v>61702</v>
      </c>
      <c r="Z13579" t="s">
        <v>61703</v>
      </c>
      <c r="AA13579" t="s">
        <v>61704</v>
      </c>
    </row>
    <row r="13580" spans="1:27" x14ac:dyDescent="0.3">
      <c r="A13580">
        <v>1627513200</v>
      </c>
      <c r="B13580" t="s">
        <v>79625</v>
      </c>
      <c r="C13580" t="str">
        <f t="shared" si="1272"/>
        <v>2021</v>
      </c>
      <c r="D13580" t="str">
        <f t="shared" si="1273"/>
        <v>07</v>
      </c>
      <c r="E13580" t="str">
        <f t="shared" si="1274"/>
        <v>28</v>
      </c>
      <c r="F13580" t="str">
        <f t="shared" si="1275"/>
        <v>23</v>
      </c>
      <c r="G13580" t="str">
        <f t="shared" si="1276"/>
        <v>2021-07-28</v>
      </c>
      <c r="H13580">
        <f t="shared" si="1277"/>
        <v>13579</v>
      </c>
      <c r="I13580" t="s">
        <v>64942</v>
      </c>
      <c r="J13580" t="s">
        <v>64168</v>
      </c>
      <c r="K13580" t="s">
        <v>64182</v>
      </c>
      <c r="L13580" t="s">
        <v>64098</v>
      </c>
      <c r="M13580">
        <v>1017</v>
      </c>
      <c r="N13580" t="s">
        <v>61700</v>
      </c>
      <c r="O13580" t="s">
        <v>61700</v>
      </c>
      <c r="P13580">
        <v>64</v>
      </c>
      <c r="Q13580" t="s">
        <v>63253</v>
      </c>
      <c r="R13580">
        <v>110</v>
      </c>
      <c r="S13580" t="s">
        <v>61700</v>
      </c>
      <c r="T13580" t="s">
        <v>61700</v>
      </c>
      <c r="U13580" t="s">
        <v>61700</v>
      </c>
      <c r="V13580" t="s">
        <v>61700</v>
      </c>
      <c r="W13580">
        <v>0</v>
      </c>
      <c r="X13580">
        <v>800</v>
      </c>
      <c r="Y13580" t="s">
        <v>61702</v>
      </c>
      <c r="Z13580" t="s">
        <v>61703</v>
      </c>
      <c r="AA13580" t="s">
        <v>61704</v>
      </c>
    </row>
    <row r="13581" spans="1:27" x14ac:dyDescent="0.3">
      <c r="A13581">
        <v>1627516800</v>
      </c>
      <c r="B13581" t="s">
        <v>79626</v>
      </c>
      <c r="C13581" t="str">
        <f t="shared" si="1272"/>
        <v>2021</v>
      </c>
      <c r="D13581" t="str">
        <f t="shared" si="1273"/>
        <v>07</v>
      </c>
      <c r="E13581" t="str">
        <f t="shared" si="1274"/>
        <v>29</v>
      </c>
      <c r="F13581" t="str">
        <f t="shared" si="1275"/>
        <v>00</v>
      </c>
      <c r="G13581" t="str">
        <f t="shared" si="1276"/>
        <v>2021-07-29</v>
      </c>
      <c r="H13581">
        <f t="shared" si="1277"/>
        <v>13580</v>
      </c>
      <c r="I13581" t="s">
        <v>64246</v>
      </c>
      <c r="J13581" t="s">
        <v>64486</v>
      </c>
      <c r="K13581" t="s">
        <v>64822</v>
      </c>
      <c r="L13581" t="s">
        <v>64768</v>
      </c>
      <c r="M13581">
        <v>1016</v>
      </c>
      <c r="N13581" t="s">
        <v>61700</v>
      </c>
      <c r="O13581" t="s">
        <v>61700</v>
      </c>
      <c r="P13581">
        <v>57</v>
      </c>
      <c r="Q13581" t="s">
        <v>62990</v>
      </c>
      <c r="R13581">
        <v>140</v>
      </c>
      <c r="S13581" t="s">
        <v>61700</v>
      </c>
      <c r="T13581" t="s">
        <v>61700</v>
      </c>
      <c r="U13581" t="s">
        <v>61700</v>
      </c>
      <c r="V13581" t="s">
        <v>61700</v>
      </c>
      <c r="W13581">
        <v>0</v>
      </c>
      <c r="X13581">
        <v>800</v>
      </c>
      <c r="Y13581" t="s">
        <v>61702</v>
      </c>
      <c r="Z13581" t="s">
        <v>61703</v>
      </c>
      <c r="AA13581" t="s">
        <v>61704</v>
      </c>
    </row>
    <row r="13582" spans="1:27" x14ac:dyDescent="0.3">
      <c r="A13582">
        <v>1627520400</v>
      </c>
      <c r="B13582" t="s">
        <v>79627</v>
      </c>
      <c r="C13582" t="str">
        <f t="shared" si="1272"/>
        <v>2021</v>
      </c>
      <c r="D13582" t="str">
        <f t="shared" si="1273"/>
        <v>07</v>
      </c>
      <c r="E13582" t="str">
        <f t="shared" si="1274"/>
        <v>29</v>
      </c>
      <c r="F13582" t="str">
        <f t="shared" si="1275"/>
        <v>01</v>
      </c>
      <c r="G13582" t="str">
        <f t="shared" si="1276"/>
        <v>2021-07-29</v>
      </c>
      <c r="H13582">
        <f t="shared" si="1277"/>
        <v>13581</v>
      </c>
      <c r="I13582" t="s">
        <v>65086</v>
      </c>
      <c r="J13582" t="s">
        <v>64664</v>
      </c>
      <c r="K13582" t="s">
        <v>64672</v>
      </c>
      <c r="L13582" t="s">
        <v>64768</v>
      </c>
      <c r="M13582">
        <v>1016</v>
      </c>
      <c r="N13582" t="s">
        <v>61700</v>
      </c>
      <c r="O13582" t="s">
        <v>61700</v>
      </c>
      <c r="P13582">
        <v>61</v>
      </c>
      <c r="Q13582" t="s">
        <v>62990</v>
      </c>
      <c r="R13582">
        <v>140</v>
      </c>
      <c r="S13582" t="s">
        <v>61700</v>
      </c>
      <c r="T13582" t="s">
        <v>61700</v>
      </c>
      <c r="U13582" t="s">
        <v>61700</v>
      </c>
      <c r="V13582" t="s">
        <v>61700</v>
      </c>
      <c r="W13582">
        <v>0</v>
      </c>
      <c r="X13582">
        <v>800</v>
      </c>
      <c r="Y13582" t="s">
        <v>61702</v>
      </c>
      <c r="Z13582" t="s">
        <v>61703</v>
      </c>
      <c r="AA13582" t="s">
        <v>61704</v>
      </c>
    </row>
    <row r="13583" spans="1:27" x14ac:dyDescent="0.3">
      <c r="A13583">
        <v>1627524000</v>
      </c>
      <c r="B13583" t="s">
        <v>79628</v>
      </c>
      <c r="C13583" t="str">
        <f t="shared" si="1272"/>
        <v>2021</v>
      </c>
      <c r="D13583" t="str">
        <f t="shared" si="1273"/>
        <v>07</v>
      </c>
      <c r="E13583" t="str">
        <f t="shared" si="1274"/>
        <v>29</v>
      </c>
      <c r="F13583" t="str">
        <f t="shared" si="1275"/>
        <v>02</v>
      </c>
      <c r="G13583" t="str">
        <f t="shared" si="1276"/>
        <v>2021-07-29</v>
      </c>
      <c r="H13583">
        <f t="shared" si="1277"/>
        <v>13582</v>
      </c>
      <c r="I13583" t="s">
        <v>64239</v>
      </c>
      <c r="J13583" t="s">
        <v>64829</v>
      </c>
      <c r="K13583" t="s">
        <v>64480</v>
      </c>
      <c r="L13583" t="s">
        <v>64768</v>
      </c>
      <c r="M13583">
        <v>1016</v>
      </c>
      <c r="N13583" t="s">
        <v>61700</v>
      </c>
      <c r="O13583" t="s">
        <v>61700</v>
      </c>
      <c r="P13583">
        <v>64</v>
      </c>
      <c r="Q13583" t="s">
        <v>62547</v>
      </c>
      <c r="R13583">
        <v>130</v>
      </c>
      <c r="S13583" t="s">
        <v>61700</v>
      </c>
      <c r="T13583" t="s">
        <v>61700</v>
      </c>
      <c r="U13583" t="s">
        <v>61700</v>
      </c>
      <c r="V13583" t="s">
        <v>61700</v>
      </c>
      <c r="W13583">
        <v>0</v>
      </c>
      <c r="X13583">
        <v>800</v>
      </c>
      <c r="Y13583" t="s">
        <v>61702</v>
      </c>
      <c r="Z13583" t="s">
        <v>61703</v>
      </c>
      <c r="AA13583" t="s">
        <v>61704</v>
      </c>
    </row>
    <row r="13584" spans="1:27" x14ac:dyDescent="0.3">
      <c r="A13584">
        <v>1627527600</v>
      </c>
      <c r="B13584" t="s">
        <v>79629</v>
      </c>
      <c r="C13584" t="str">
        <f t="shared" si="1272"/>
        <v>2021</v>
      </c>
      <c r="D13584" t="str">
        <f t="shared" si="1273"/>
        <v>07</v>
      </c>
      <c r="E13584" t="str">
        <f t="shared" si="1274"/>
        <v>29</v>
      </c>
      <c r="F13584" t="str">
        <f t="shared" si="1275"/>
        <v>03</v>
      </c>
      <c r="G13584" t="str">
        <f t="shared" si="1276"/>
        <v>2021-07-29</v>
      </c>
      <c r="H13584">
        <f t="shared" si="1277"/>
        <v>13583</v>
      </c>
      <c r="I13584" t="s">
        <v>62927</v>
      </c>
      <c r="J13584" t="s">
        <v>64964</v>
      </c>
      <c r="K13584" t="s">
        <v>64275</v>
      </c>
      <c r="L13584" t="s">
        <v>65492</v>
      </c>
      <c r="M13584">
        <v>1016</v>
      </c>
      <c r="N13584" t="s">
        <v>61700</v>
      </c>
      <c r="O13584" t="s">
        <v>61700</v>
      </c>
      <c r="P13584">
        <v>64</v>
      </c>
      <c r="Q13584" t="s">
        <v>62990</v>
      </c>
      <c r="R13584">
        <v>100</v>
      </c>
      <c r="S13584" t="s">
        <v>61700</v>
      </c>
      <c r="T13584" t="s">
        <v>61700</v>
      </c>
      <c r="U13584" t="s">
        <v>61700</v>
      </c>
      <c r="V13584" t="s">
        <v>61700</v>
      </c>
      <c r="W13584">
        <v>0</v>
      </c>
      <c r="X13584">
        <v>800</v>
      </c>
      <c r="Y13584" t="s">
        <v>61702</v>
      </c>
      <c r="Z13584" t="s">
        <v>61703</v>
      </c>
      <c r="AA13584" t="s">
        <v>61704</v>
      </c>
    </row>
    <row r="13585" spans="1:27" x14ac:dyDescent="0.3">
      <c r="A13585">
        <v>1627531200</v>
      </c>
      <c r="B13585" t="s">
        <v>79630</v>
      </c>
      <c r="C13585" t="str">
        <f t="shared" si="1272"/>
        <v>2021</v>
      </c>
      <c r="D13585" t="str">
        <f t="shared" si="1273"/>
        <v>07</v>
      </c>
      <c r="E13585" t="str">
        <f t="shared" si="1274"/>
        <v>29</v>
      </c>
      <c r="F13585" t="str">
        <f t="shared" si="1275"/>
        <v>04</v>
      </c>
      <c r="G13585" t="str">
        <f t="shared" si="1276"/>
        <v>2021-07-29</v>
      </c>
      <c r="H13585">
        <f t="shared" si="1277"/>
        <v>13584</v>
      </c>
      <c r="I13585" t="s">
        <v>64364</v>
      </c>
      <c r="J13585" t="s">
        <v>64814</v>
      </c>
      <c r="K13585" t="s">
        <v>63908</v>
      </c>
      <c r="L13585" t="s">
        <v>64057</v>
      </c>
      <c r="M13585">
        <v>1016</v>
      </c>
      <c r="N13585" t="s">
        <v>61700</v>
      </c>
      <c r="O13585" t="s">
        <v>61700</v>
      </c>
      <c r="P13585">
        <v>62</v>
      </c>
      <c r="Q13585" t="s">
        <v>8</v>
      </c>
      <c r="R13585">
        <v>0</v>
      </c>
      <c r="S13585" t="s">
        <v>61700</v>
      </c>
      <c r="T13585" t="s">
        <v>61700</v>
      </c>
      <c r="U13585" t="s">
        <v>61700</v>
      </c>
      <c r="V13585" t="s">
        <v>61700</v>
      </c>
      <c r="W13585">
        <v>0</v>
      </c>
      <c r="X13585">
        <v>800</v>
      </c>
      <c r="Y13585" t="s">
        <v>61702</v>
      </c>
      <c r="Z13585" t="s">
        <v>61703</v>
      </c>
      <c r="AA13585" t="s">
        <v>61714</v>
      </c>
    </row>
    <row r="13586" spans="1:27" x14ac:dyDescent="0.3">
      <c r="A13586">
        <v>1627534800</v>
      </c>
      <c r="B13586" t="s">
        <v>79631</v>
      </c>
      <c r="C13586" t="str">
        <f t="shared" si="1272"/>
        <v>2021</v>
      </c>
      <c r="D13586" t="str">
        <f t="shared" si="1273"/>
        <v>07</v>
      </c>
      <c r="E13586" t="str">
        <f t="shared" si="1274"/>
        <v>29</v>
      </c>
      <c r="F13586" t="str">
        <f t="shared" si="1275"/>
        <v>05</v>
      </c>
      <c r="G13586" t="str">
        <f t="shared" si="1276"/>
        <v>2021-07-29</v>
      </c>
      <c r="H13586">
        <f t="shared" si="1277"/>
        <v>13585</v>
      </c>
      <c r="I13586" t="s">
        <v>64729</v>
      </c>
      <c r="J13586" t="s">
        <v>64192</v>
      </c>
      <c r="K13586" t="s">
        <v>64143</v>
      </c>
      <c r="L13586" t="s">
        <v>65199</v>
      </c>
      <c r="M13586">
        <v>1016</v>
      </c>
      <c r="N13586" t="s">
        <v>61700</v>
      </c>
      <c r="O13586" t="s">
        <v>61700</v>
      </c>
      <c r="P13586">
        <v>60</v>
      </c>
      <c r="Q13586" t="s">
        <v>63253</v>
      </c>
      <c r="R13586">
        <v>210</v>
      </c>
      <c r="S13586" t="s">
        <v>61700</v>
      </c>
      <c r="T13586" t="s">
        <v>61700</v>
      </c>
      <c r="U13586" t="s">
        <v>61700</v>
      </c>
      <c r="V13586" t="s">
        <v>61700</v>
      </c>
      <c r="W13586">
        <v>0</v>
      </c>
      <c r="X13586">
        <v>800</v>
      </c>
      <c r="Y13586" t="s">
        <v>61702</v>
      </c>
      <c r="Z13586" t="s">
        <v>61703</v>
      </c>
      <c r="AA13586" t="s">
        <v>61714</v>
      </c>
    </row>
    <row r="13587" spans="1:27" x14ac:dyDescent="0.3">
      <c r="A13587">
        <v>1627538400</v>
      </c>
      <c r="B13587" t="s">
        <v>79632</v>
      </c>
      <c r="C13587" t="str">
        <f t="shared" si="1272"/>
        <v>2021</v>
      </c>
      <c r="D13587" t="str">
        <f t="shared" si="1273"/>
        <v>07</v>
      </c>
      <c r="E13587" t="str">
        <f t="shared" si="1274"/>
        <v>29</v>
      </c>
      <c r="F13587" t="str">
        <f t="shared" si="1275"/>
        <v>06</v>
      </c>
      <c r="G13587" t="str">
        <f t="shared" si="1276"/>
        <v>2021-07-29</v>
      </c>
      <c r="H13587">
        <f t="shared" si="1277"/>
        <v>13586</v>
      </c>
      <c r="I13587" t="s">
        <v>65714</v>
      </c>
      <c r="J13587" t="s">
        <v>65482</v>
      </c>
      <c r="K13587" t="s">
        <v>64097</v>
      </c>
      <c r="L13587" t="s">
        <v>65415</v>
      </c>
      <c r="M13587">
        <v>1016</v>
      </c>
      <c r="N13587" t="s">
        <v>61700</v>
      </c>
      <c r="O13587" t="s">
        <v>61700</v>
      </c>
      <c r="P13587">
        <v>49</v>
      </c>
      <c r="Q13587" t="s">
        <v>62630</v>
      </c>
      <c r="R13587">
        <v>0</v>
      </c>
      <c r="S13587" t="s">
        <v>61700</v>
      </c>
      <c r="T13587" t="s">
        <v>61700</v>
      </c>
      <c r="U13587" t="s">
        <v>61700</v>
      </c>
      <c r="V13587" t="s">
        <v>61700</v>
      </c>
      <c r="W13587">
        <v>0</v>
      </c>
      <c r="X13587">
        <v>800</v>
      </c>
      <c r="Y13587" t="s">
        <v>61702</v>
      </c>
      <c r="Z13587" t="s">
        <v>61703</v>
      </c>
      <c r="AA13587" t="s">
        <v>61714</v>
      </c>
    </row>
    <row r="13588" spans="1:27" x14ac:dyDescent="0.3">
      <c r="A13588">
        <v>1627542000</v>
      </c>
      <c r="B13588" t="s">
        <v>79633</v>
      </c>
      <c r="C13588" t="str">
        <f t="shared" si="1272"/>
        <v>2021</v>
      </c>
      <c r="D13588" t="str">
        <f t="shared" si="1273"/>
        <v>07</v>
      </c>
      <c r="E13588" t="str">
        <f t="shared" si="1274"/>
        <v>29</v>
      </c>
      <c r="F13588" t="str">
        <f t="shared" si="1275"/>
        <v>07</v>
      </c>
      <c r="G13588" t="str">
        <f t="shared" si="1276"/>
        <v>2021-07-29</v>
      </c>
      <c r="H13588">
        <f t="shared" si="1277"/>
        <v>13587</v>
      </c>
      <c r="I13588" t="s">
        <v>65485</v>
      </c>
      <c r="J13588" t="s">
        <v>64911</v>
      </c>
      <c r="K13588" t="s">
        <v>64496</v>
      </c>
      <c r="L13588" t="s">
        <v>65908</v>
      </c>
      <c r="M13588">
        <v>1016</v>
      </c>
      <c r="N13588" t="s">
        <v>61700</v>
      </c>
      <c r="O13588" t="s">
        <v>61700</v>
      </c>
      <c r="P13588">
        <v>37</v>
      </c>
      <c r="Q13588" t="s">
        <v>62625</v>
      </c>
      <c r="R13588">
        <v>0</v>
      </c>
      <c r="S13588" t="s">
        <v>61700</v>
      </c>
      <c r="T13588" t="s">
        <v>61700</v>
      </c>
      <c r="U13588" t="s">
        <v>61700</v>
      </c>
      <c r="V13588" t="s">
        <v>61700</v>
      </c>
      <c r="W13588">
        <v>0</v>
      </c>
      <c r="X13588">
        <v>800</v>
      </c>
      <c r="Y13588" t="s">
        <v>61702</v>
      </c>
      <c r="Z13588" t="s">
        <v>61703</v>
      </c>
      <c r="AA13588" t="s">
        <v>61714</v>
      </c>
    </row>
    <row r="13589" spans="1:27" x14ac:dyDescent="0.3">
      <c r="A13589">
        <v>1627545600</v>
      </c>
      <c r="B13589" t="s">
        <v>79634</v>
      </c>
      <c r="C13589" t="str">
        <f t="shared" si="1272"/>
        <v>2021</v>
      </c>
      <c r="D13589" t="str">
        <f t="shared" si="1273"/>
        <v>07</v>
      </c>
      <c r="E13589" t="str">
        <f t="shared" si="1274"/>
        <v>29</v>
      </c>
      <c r="F13589" t="str">
        <f t="shared" si="1275"/>
        <v>08</v>
      </c>
      <c r="G13589" t="str">
        <f t="shared" si="1276"/>
        <v>2021-07-29</v>
      </c>
      <c r="H13589">
        <f t="shared" si="1277"/>
        <v>13588</v>
      </c>
      <c r="I13589" t="s">
        <v>79635</v>
      </c>
      <c r="J13589" t="s">
        <v>65892</v>
      </c>
      <c r="K13589" t="s">
        <v>64155</v>
      </c>
      <c r="L13589" t="s">
        <v>79261</v>
      </c>
      <c r="M13589">
        <v>1015</v>
      </c>
      <c r="N13589" t="s">
        <v>61700</v>
      </c>
      <c r="O13589" t="s">
        <v>61700</v>
      </c>
      <c r="P13589">
        <v>31</v>
      </c>
      <c r="Q13589" t="s">
        <v>62990</v>
      </c>
      <c r="R13589">
        <v>0</v>
      </c>
      <c r="S13589" t="s">
        <v>61700</v>
      </c>
      <c r="T13589" t="s">
        <v>61700</v>
      </c>
      <c r="U13589" t="s">
        <v>61700</v>
      </c>
      <c r="V13589" t="s">
        <v>61700</v>
      </c>
      <c r="W13589">
        <v>0</v>
      </c>
      <c r="X13589">
        <v>800</v>
      </c>
      <c r="Y13589" t="s">
        <v>61702</v>
      </c>
      <c r="Z13589" t="s">
        <v>61703</v>
      </c>
      <c r="AA13589" t="s">
        <v>61714</v>
      </c>
    </row>
    <row r="13590" spans="1:27" x14ac:dyDescent="0.3">
      <c r="A13590">
        <v>1627549200</v>
      </c>
      <c r="B13590" t="s">
        <v>79636</v>
      </c>
      <c r="C13590" t="str">
        <f t="shared" si="1272"/>
        <v>2021</v>
      </c>
      <c r="D13590" t="str">
        <f t="shared" si="1273"/>
        <v>07</v>
      </c>
      <c r="E13590" t="str">
        <f t="shared" si="1274"/>
        <v>29</v>
      </c>
      <c r="F13590" t="str">
        <f t="shared" si="1275"/>
        <v>09</v>
      </c>
      <c r="G13590" t="str">
        <f t="shared" si="1276"/>
        <v>2021-07-29</v>
      </c>
      <c r="H13590">
        <f t="shared" si="1277"/>
        <v>13589</v>
      </c>
      <c r="I13590" t="s">
        <v>65870</v>
      </c>
      <c r="J13590" t="s">
        <v>65275</v>
      </c>
      <c r="K13590" t="s">
        <v>65718</v>
      </c>
      <c r="L13590" t="s">
        <v>65912</v>
      </c>
      <c r="M13590">
        <v>1014</v>
      </c>
      <c r="N13590" t="s">
        <v>61700</v>
      </c>
      <c r="O13590" t="s">
        <v>61700</v>
      </c>
      <c r="P13590">
        <v>29</v>
      </c>
      <c r="Q13590" t="s">
        <v>63253</v>
      </c>
      <c r="R13590">
        <v>230</v>
      </c>
      <c r="S13590" t="s">
        <v>61700</v>
      </c>
      <c r="T13590" t="s">
        <v>61700</v>
      </c>
      <c r="U13590" t="s">
        <v>61700</v>
      </c>
      <c r="V13590" t="s">
        <v>61700</v>
      </c>
      <c r="W13590">
        <v>0</v>
      </c>
      <c r="X13590">
        <v>800</v>
      </c>
      <c r="Y13590" t="s">
        <v>61702</v>
      </c>
      <c r="Z13590" t="s">
        <v>61703</v>
      </c>
      <c r="AA13590" t="s">
        <v>61714</v>
      </c>
    </row>
    <row r="13591" spans="1:27" x14ac:dyDescent="0.3">
      <c r="A13591">
        <v>1627552800</v>
      </c>
      <c r="B13591" t="s">
        <v>79637</v>
      </c>
      <c r="C13591" t="str">
        <f t="shared" si="1272"/>
        <v>2021</v>
      </c>
      <c r="D13591" t="str">
        <f t="shared" si="1273"/>
        <v>07</v>
      </c>
      <c r="E13591" t="str">
        <f t="shared" si="1274"/>
        <v>29</v>
      </c>
      <c r="F13591" t="str">
        <f t="shared" si="1275"/>
        <v>10</v>
      </c>
      <c r="G13591" t="str">
        <f t="shared" si="1276"/>
        <v>2021-07-29</v>
      </c>
      <c r="H13591">
        <f t="shared" si="1277"/>
        <v>13590</v>
      </c>
      <c r="I13591" t="s">
        <v>79638</v>
      </c>
      <c r="J13591" t="s">
        <v>65081</v>
      </c>
      <c r="K13591" t="s">
        <v>65193</v>
      </c>
      <c r="L13591" t="s">
        <v>79639</v>
      </c>
      <c r="M13591">
        <v>1014</v>
      </c>
      <c r="N13591" t="s">
        <v>61700</v>
      </c>
      <c r="O13591" t="s">
        <v>61700</v>
      </c>
      <c r="P13591">
        <v>24</v>
      </c>
      <c r="Q13591" t="s">
        <v>62547</v>
      </c>
      <c r="R13591">
        <v>310</v>
      </c>
      <c r="S13591" t="s">
        <v>61700</v>
      </c>
      <c r="T13591" t="s">
        <v>61700</v>
      </c>
      <c r="U13591" t="s">
        <v>61700</v>
      </c>
      <c r="V13591" t="s">
        <v>61700</v>
      </c>
      <c r="W13591">
        <v>0</v>
      </c>
      <c r="X13591">
        <v>800</v>
      </c>
      <c r="Y13591" t="s">
        <v>61702</v>
      </c>
      <c r="Z13591" t="s">
        <v>61703</v>
      </c>
      <c r="AA13591" t="s">
        <v>61714</v>
      </c>
    </row>
    <row r="13592" spans="1:27" x14ac:dyDescent="0.3">
      <c r="A13592">
        <v>1627556400</v>
      </c>
      <c r="B13592" t="s">
        <v>79640</v>
      </c>
      <c r="C13592" t="str">
        <f t="shared" si="1272"/>
        <v>2021</v>
      </c>
      <c r="D13592" t="str">
        <f t="shared" si="1273"/>
        <v>07</v>
      </c>
      <c r="E13592" t="str">
        <f t="shared" si="1274"/>
        <v>29</v>
      </c>
      <c r="F13592" t="str">
        <f t="shared" si="1275"/>
        <v>11</v>
      </c>
      <c r="G13592" t="str">
        <f t="shared" si="1276"/>
        <v>2021-07-29</v>
      </c>
      <c r="H13592">
        <f t="shared" si="1277"/>
        <v>13591</v>
      </c>
      <c r="I13592" t="s">
        <v>65231</v>
      </c>
      <c r="J13592" t="s">
        <v>78732</v>
      </c>
      <c r="K13592" t="s">
        <v>65225</v>
      </c>
      <c r="L13592" t="s">
        <v>79641</v>
      </c>
      <c r="M13592">
        <v>1014</v>
      </c>
      <c r="N13592" t="s">
        <v>61700</v>
      </c>
      <c r="O13592" t="s">
        <v>61700</v>
      </c>
      <c r="P13592">
        <v>21</v>
      </c>
      <c r="Q13592" t="s">
        <v>62713</v>
      </c>
      <c r="R13592">
        <v>290</v>
      </c>
      <c r="S13592" t="s">
        <v>61700</v>
      </c>
      <c r="T13592" t="s">
        <v>61700</v>
      </c>
      <c r="U13592" t="s">
        <v>61700</v>
      </c>
      <c r="V13592" t="s">
        <v>61700</v>
      </c>
      <c r="W13592">
        <v>0</v>
      </c>
      <c r="X13592">
        <v>800</v>
      </c>
      <c r="Y13592" t="s">
        <v>61702</v>
      </c>
      <c r="Z13592" t="s">
        <v>61703</v>
      </c>
      <c r="AA13592" t="s">
        <v>61714</v>
      </c>
    </row>
    <row r="13593" spans="1:27" x14ac:dyDescent="0.3">
      <c r="A13593">
        <v>1627560000</v>
      </c>
      <c r="B13593" t="s">
        <v>79642</v>
      </c>
      <c r="C13593" t="str">
        <f t="shared" si="1272"/>
        <v>2021</v>
      </c>
      <c r="D13593" t="str">
        <f t="shared" si="1273"/>
        <v>07</v>
      </c>
      <c r="E13593" t="str">
        <f t="shared" si="1274"/>
        <v>29</v>
      </c>
      <c r="F13593" t="str">
        <f t="shared" si="1275"/>
        <v>12</v>
      </c>
      <c r="G13593" t="str">
        <f t="shared" si="1276"/>
        <v>2021-07-29</v>
      </c>
      <c r="H13593">
        <f t="shared" si="1277"/>
        <v>13592</v>
      </c>
      <c r="I13593" t="s">
        <v>79643</v>
      </c>
      <c r="J13593" t="s">
        <v>65293</v>
      </c>
      <c r="K13593" t="s">
        <v>65227</v>
      </c>
      <c r="L13593" t="s">
        <v>79644</v>
      </c>
      <c r="M13593">
        <v>1013</v>
      </c>
      <c r="N13593" t="s">
        <v>61700</v>
      </c>
      <c r="O13593" t="s">
        <v>61700</v>
      </c>
      <c r="P13593">
        <v>20</v>
      </c>
      <c r="Q13593" t="s">
        <v>62713</v>
      </c>
      <c r="R13593">
        <v>260</v>
      </c>
      <c r="S13593" t="s">
        <v>61700</v>
      </c>
      <c r="T13593" t="s">
        <v>61700</v>
      </c>
      <c r="U13593" t="s">
        <v>61700</v>
      </c>
      <c r="V13593" t="s">
        <v>61700</v>
      </c>
      <c r="W13593">
        <v>20</v>
      </c>
      <c r="X13593">
        <v>801</v>
      </c>
      <c r="Y13593" t="s">
        <v>61760</v>
      </c>
      <c r="Z13593" t="s">
        <v>61766</v>
      </c>
      <c r="AA13593" t="s">
        <v>61767</v>
      </c>
    </row>
    <row r="13594" spans="1:27" x14ac:dyDescent="0.3">
      <c r="A13594">
        <v>1627563600</v>
      </c>
      <c r="B13594" t="s">
        <v>79645</v>
      </c>
      <c r="C13594" t="str">
        <f t="shared" si="1272"/>
        <v>2021</v>
      </c>
      <c r="D13594" t="str">
        <f t="shared" si="1273"/>
        <v>07</v>
      </c>
      <c r="E13594" t="str">
        <f t="shared" si="1274"/>
        <v>29</v>
      </c>
      <c r="F13594" t="str">
        <f t="shared" si="1275"/>
        <v>13</v>
      </c>
      <c r="G13594" t="str">
        <f t="shared" si="1276"/>
        <v>2021-07-29</v>
      </c>
      <c r="H13594">
        <f t="shared" si="1277"/>
        <v>13593</v>
      </c>
      <c r="I13594" t="s">
        <v>79646</v>
      </c>
      <c r="J13594" t="s">
        <v>79607</v>
      </c>
      <c r="K13594" t="s">
        <v>65539</v>
      </c>
      <c r="L13594" t="s">
        <v>79644</v>
      </c>
      <c r="M13594">
        <v>1013</v>
      </c>
      <c r="N13594" t="s">
        <v>61700</v>
      </c>
      <c r="O13594" t="s">
        <v>61700</v>
      </c>
      <c r="P13594">
        <v>17</v>
      </c>
      <c r="Q13594" t="s">
        <v>63285</v>
      </c>
      <c r="R13594">
        <v>310</v>
      </c>
      <c r="S13594" t="s">
        <v>61700</v>
      </c>
      <c r="T13594" t="s">
        <v>61700</v>
      </c>
      <c r="U13594" t="s">
        <v>61700</v>
      </c>
      <c r="V13594" t="s">
        <v>61700</v>
      </c>
      <c r="W13594">
        <v>20</v>
      </c>
      <c r="X13594">
        <v>801</v>
      </c>
      <c r="Y13594" t="s">
        <v>61760</v>
      </c>
      <c r="Z13594" t="s">
        <v>61766</v>
      </c>
      <c r="AA13594" t="s">
        <v>61767</v>
      </c>
    </row>
    <row r="13595" spans="1:27" x14ac:dyDescent="0.3">
      <c r="A13595">
        <v>1627567200</v>
      </c>
      <c r="B13595" t="s">
        <v>79647</v>
      </c>
      <c r="C13595" t="str">
        <f t="shared" si="1272"/>
        <v>2021</v>
      </c>
      <c r="D13595" t="str">
        <f t="shared" si="1273"/>
        <v>07</v>
      </c>
      <c r="E13595" t="str">
        <f t="shared" si="1274"/>
        <v>29</v>
      </c>
      <c r="F13595" t="str">
        <f t="shared" si="1275"/>
        <v>14</v>
      </c>
      <c r="G13595" t="str">
        <f t="shared" si="1276"/>
        <v>2021-07-29</v>
      </c>
      <c r="H13595">
        <f t="shared" si="1277"/>
        <v>13594</v>
      </c>
      <c r="I13595" t="s">
        <v>79648</v>
      </c>
      <c r="J13595" t="s">
        <v>65075</v>
      </c>
      <c r="K13595" t="s">
        <v>79605</v>
      </c>
      <c r="L13595" t="s">
        <v>79644</v>
      </c>
      <c r="M13595">
        <v>1012</v>
      </c>
      <c r="N13595" t="s">
        <v>61700</v>
      </c>
      <c r="O13595" t="s">
        <v>61700</v>
      </c>
      <c r="P13595">
        <v>16</v>
      </c>
      <c r="Q13595" t="s">
        <v>61711</v>
      </c>
      <c r="R13595">
        <v>280</v>
      </c>
      <c r="S13595" t="s">
        <v>61700</v>
      </c>
      <c r="T13595" t="s">
        <v>61700</v>
      </c>
      <c r="U13595" t="s">
        <v>61700</v>
      </c>
      <c r="V13595" t="s">
        <v>61700</v>
      </c>
      <c r="W13595">
        <v>0</v>
      </c>
      <c r="X13595">
        <v>800</v>
      </c>
      <c r="Y13595" t="s">
        <v>61702</v>
      </c>
      <c r="Z13595" t="s">
        <v>61703</v>
      </c>
      <c r="AA13595" t="s">
        <v>61714</v>
      </c>
    </row>
    <row r="13596" spans="1:27" x14ac:dyDescent="0.3">
      <c r="A13596">
        <v>1627570800</v>
      </c>
      <c r="B13596" t="s">
        <v>79649</v>
      </c>
      <c r="C13596" t="str">
        <f t="shared" si="1272"/>
        <v>2021</v>
      </c>
      <c r="D13596" t="str">
        <f t="shared" si="1273"/>
        <v>07</v>
      </c>
      <c r="E13596" t="str">
        <f t="shared" si="1274"/>
        <v>29</v>
      </c>
      <c r="F13596" t="str">
        <f t="shared" si="1275"/>
        <v>15</v>
      </c>
      <c r="G13596" t="str">
        <f t="shared" si="1276"/>
        <v>2021-07-29</v>
      </c>
      <c r="H13596">
        <f t="shared" si="1277"/>
        <v>13595</v>
      </c>
      <c r="I13596" t="s">
        <v>79650</v>
      </c>
      <c r="J13596" t="s">
        <v>65502</v>
      </c>
      <c r="K13596" t="s">
        <v>65921</v>
      </c>
      <c r="L13596" t="s">
        <v>71596</v>
      </c>
      <c r="M13596">
        <v>1012</v>
      </c>
      <c r="N13596" t="s">
        <v>61700</v>
      </c>
      <c r="O13596" t="s">
        <v>61700</v>
      </c>
      <c r="P13596">
        <v>17</v>
      </c>
      <c r="Q13596" t="s">
        <v>62291</v>
      </c>
      <c r="R13596">
        <v>300</v>
      </c>
      <c r="S13596" t="s">
        <v>61700</v>
      </c>
      <c r="T13596" t="s">
        <v>61700</v>
      </c>
      <c r="U13596" t="s">
        <v>61700</v>
      </c>
      <c r="V13596" t="s">
        <v>61700</v>
      </c>
      <c r="W13596">
        <v>0</v>
      </c>
      <c r="X13596">
        <v>800</v>
      </c>
      <c r="Y13596" t="s">
        <v>61702</v>
      </c>
      <c r="Z13596" t="s">
        <v>61703</v>
      </c>
      <c r="AA13596" t="s">
        <v>61714</v>
      </c>
    </row>
    <row r="13597" spans="1:27" x14ac:dyDescent="0.3">
      <c r="A13597">
        <v>1627574400</v>
      </c>
      <c r="B13597" t="s">
        <v>79651</v>
      </c>
      <c r="C13597" t="str">
        <f t="shared" si="1272"/>
        <v>2021</v>
      </c>
      <c r="D13597" t="str">
        <f t="shared" si="1273"/>
        <v>07</v>
      </c>
      <c r="E13597" t="str">
        <f t="shared" si="1274"/>
        <v>29</v>
      </c>
      <c r="F13597" t="str">
        <f t="shared" si="1275"/>
        <v>16</v>
      </c>
      <c r="G13597" t="str">
        <f t="shared" si="1276"/>
        <v>2021-07-29</v>
      </c>
      <c r="H13597">
        <f t="shared" si="1277"/>
        <v>13596</v>
      </c>
      <c r="I13597" t="s">
        <v>65953</v>
      </c>
      <c r="J13597" t="s">
        <v>65191</v>
      </c>
      <c r="K13597" t="s">
        <v>70848</v>
      </c>
      <c r="L13597" t="s">
        <v>78765</v>
      </c>
      <c r="M13597">
        <v>1012</v>
      </c>
      <c r="N13597" t="s">
        <v>61700</v>
      </c>
      <c r="O13597" t="s">
        <v>61700</v>
      </c>
      <c r="P13597">
        <v>19</v>
      </c>
      <c r="Q13597" t="s">
        <v>62533</v>
      </c>
      <c r="R13597">
        <v>300</v>
      </c>
      <c r="S13597" t="s">
        <v>61700</v>
      </c>
      <c r="T13597" t="s">
        <v>61700</v>
      </c>
      <c r="U13597" t="s">
        <v>61700</v>
      </c>
      <c r="V13597" t="s">
        <v>61700</v>
      </c>
      <c r="W13597">
        <v>0</v>
      </c>
      <c r="X13597">
        <v>800</v>
      </c>
      <c r="Y13597" t="s">
        <v>61702</v>
      </c>
      <c r="Z13597" t="s">
        <v>61703</v>
      </c>
      <c r="AA13597" t="s">
        <v>61714</v>
      </c>
    </row>
    <row r="13598" spans="1:27" x14ac:dyDescent="0.3">
      <c r="A13598">
        <v>1627578000</v>
      </c>
      <c r="B13598" t="s">
        <v>79652</v>
      </c>
      <c r="C13598" t="str">
        <f t="shared" si="1272"/>
        <v>2021</v>
      </c>
      <c r="D13598" t="str">
        <f t="shared" si="1273"/>
        <v>07</v>
      </c>
      <c r="E13598" t="str">
        <f t="shared" si="1274"/>
        <v>29</v>
      </c>
      <c r="F13598" t="str">
        <f t="shared" si="1275"/>
        <v>17</v>
      </c>
      <c r="G13598" t="str">
        <f t="shared" si="1276"/>
        <v>2021-07-29</v>
      </c>
      <c r="H13598">
        <f t="shared" si="1277"/>
        <v>13597</v>
      </c>
      <c r="I13598" t="s">
        <v>64210</v>
      </c>
      <c r="J13598" t="s">
        <v>65334</v>
      </c>
      <c r="K13598" t="s">
        <v>65262</v>
      </c>
      <c r="L13598" t="s">
        <v>65193</v>
      </c>
      <c r="M13598">
        <v>1012</v>
      </c>
      <c r="N13598" t="s">
        <v>61700</v>
      </c>
      <c r="O13598" t="s">
        <v>61700</v>
      </c>
      <c r="P13598">
        <v>25</v>
      </c>
      <c r="Q13598" t="s">
        <v>61711</v>
      </c>
      <c r="R13598">
        <v>280</v>
      </c>
      <c r="S13598" t="s">
        <v>61700</v>
      </c>
      <c r="T13598" t="s">
        <v>61700</v>
      </c>
      <c r="U13598" t="s">
        <v>61700</v>
      </c>
      <c r="V13598" t="s">
        <v>61700</v>
      </c>
      <c r="W13598">
        <v>0</v>
      </c>
      <c r="X13598">
        <v>800</v>
      </c>
      <c r="Y13598" t="s">
        <v>61702</v>
      </c>
      <c r="Z13598" t="s">
        <v>61703</v>
      </c>
      <c r="AA13598" t="s">
        <v>61714</v>
      </c>
    </row>
    <row r="13599" spans="1:27" x14ac:dyDescent="0.3">
      <c r="A13599">
        <v>1627581600</v>
      </c>
      <c r="B13599" t="s">
        <v>79653</v>
      </c>
      <c r="C13599" t="str">
        <f t="shared" si="1272"/>
        <v>2021</v>
      </c>
      <c r="D13599" t="str">
        <f t="shared" si="1273"/>
        <v>07</v>
      </c>
      <c r="E13599" t="str">
        <f t="shared" si="1274"/>
        <v>29</v>
      </c>
      <c r="F13599" t="str">
        <f t="shared" si="1275"/>
        <v>18</v>
      </c>
      <c r="G13599" t="str">
        <f t="shared" si="1276"/>
        <v>2021-07-29</v>
      </c>
      <c r="H13599">
        <f t="shared" si="1277"/>
        <v>13598</v>
      </c>
      <c r="I13599" t="s">
        <v>65070</v>
      </c>
      <c r="J13599" t="s">
        <v>65295</v>
      </c>
      <c r="K13599" t="s">
        <v>65299</v>
      </c>
      <c r="L13599" t="s">
        <v>65538</v>
      </c>
      <c r="M13599">
        <v>1012</v>
      </c>
      <c r="N13599" t="s">
        <v>61700</v>
      </c>
      <c r="O13599" t="s">
        <v>61700</v>
      </c>
      <c r="P13599">
        <v>34</v>
      </c>
      <c r="Q13599" t="s">
        <v>62547</v>
      </c>
      <c r="R13599">
        <v>290</v>
      </c>
      <c r="S13599" t="s">
        <v>61700</v>
      </c>
      <c r="T13599" t="s">
        <v>61700</v>
      </c>
      <c r="U13599" t="s">
        <v>61700</v>
      </c>
      <c r="V13599" t="s">
        <v>61700</v>
      </c>
      <c r="W13599">
        <v>0</v>
      </c>
      <c r="X13599">
        <v>800</v>
      </c>
      <c r="Y13599" t="s">
        <v>61702</v>
      </c>
      <c r="Z13599" t="s">
        <v>61703</v>
      </c>
      <c r="AA13599" t="s">
        <v>61704</v>
      </c>
    </row>
    <row r="13600" spans="1:27" x14ac:dyDescent="0.3">
      <c r="A13600">
        <v>1627585200</v>
      </c>
      <c r="B13600" t="s">
        <v>79654</v>
      </c>
      <c r="C13600" t="str">
        <f t="shared" si="1272"/>
        <v>2021</v>
      </c>
      <c r="D13600" t="str">
        <f t="shared" si="1273"/>
        <v>07</v>
      </c>
      <c r="E13600" t="str">
        <f t="shared" si="1274"/>
        <v>29</v>
      </c>
      <c r="F13600" t="str">
        <f t="shared" si="1275"/>
        <v>19</v>
      </c>
      <c r="G13600" t="str">
        <f t="shared" si="1276"/>
        <v>2021-07-29</v>
      </c>
      <c r="H13600">
        <f t="shared" si="1277"/>
        <v>13599</v>
      </c>
      <c r="I13600" t="s">
        <v>64892</v>
      </c>
      <c r="J13600" t="s">
        <v>65745</v>
      </c>
      <c r="K13600" t="s">
        <v>65178</v>
      </c>
      <c r="L13600" t="s">
        <v>64155</v>
      </c>
      <c r="M13600">
        <v>1013</v>
      </c>
      <c r="N13600" t="s">
        <v>61700</v>
      </c>
      <c r="O13600" t="s">
        <v>61700</v>
      </c>
      <c r="P13600">
        <v>38</v>
      </c>
      <c r="Q13600" t="s">
        <v>62547</v>
      </c>
      <c r="R13600">
        <v>310</v>
      </c>
      <c r="S13600" t="s">
        <v>61700</v>
      </c>
      <c r="T13600" t="s">
        <v>61700</v>
      </c>
      <c r="U13600" t="s">
        <v>61700</v>
      </c>
      <c r="V13600" t="s">
        <v>61700</v>
      </c>
      <c r="W13600">
        <v>0</v>
      </c>
      <c r="X13600">
        <v>800</v>
      </c>
      <c r="Y13600" t="s">
        <v>61702</v>
      </c>
      <c r="Z13600" t="s">
        <v>61703</v>
      </c>
      <c r="AA13600" t="s">
        <v>61704</v>
      </c>
    </row>
    <row r="13601" spans="1:27" x14ac:dyDescent="0.3">
      <c r="A13601">
        <v>1627588800</v>
      </c>
      <c r="B13601" t="s">
        <v>79655</v>
      </c>
      <c r="C13601" t="str">
        <f t="shared" si="1272"/>
        <v>2021</v>
      </c>
      <c r="D13601" t="str">
        <f t="shared" si="1273"/>
        <v>07</v>
      </c>
      <c r="E13601" t="str">
        <f t="shared" si="1274"/>
        <v>29</v>
      </c>
      <c r="F13601" t="str">
        <f t="shared" si="1275"/>
        <v>20</v>
      </c>
      <c r="G13601" t="str">
        <f t="shared" si="1276"/>
        <v>2021-07-29</v>
      </c>
      <c r="H13601">
        <f t="shared" si="1277"/>
        <v>13600</v>
      </c>
      <c r="I13601" t="s">
        <v>64902</v>
      </c>
      <c r="J13601" t="s">
        <v>64902</v>
      </c>
      <c r="K13601" t="s">
        <v>65040</v>
      </c>
      <c r="L13601" t="s">
        <v>64599</v>
      </c>
      <c r="M13601">
        <v>1013</v>
      </c>
      <c r="N13601" t="s">
        <v>61700</v>
      </c>
      <c r="O13601" t="s">
        <v>61700</v>
      </c>
      <c r="P13601">
        <v>42</v>
      </c>
      <c r="Q13601" t="s">
        <v>62625</v>
      </c>
      <c r="R13601">
        <v>0</v>
      </c>
      <c r="S13601" t="s">
        <v>61700</v>
      </c>
      <c r="T13601" t="s">
        <v>61700</v>
      </c>
      <c r="U13601" t="s">
        <v>61700</v>
      </c>
      <c r="V13601" t="s">
        <v>61700</v>
      </c>
      <c r="W13601">
        <v>0</v>
      </c>
      <c r="X13601">
        <v>800</v>
      </c>
      <c r="Y13601" t="s">
        <v>61702</v>
      </c>
      <c r="Z13601" t="s">
        <v>61703</v>
      </c>
      <c r="AA13601" t="s">
        <v>61704</v>
      </c>
    </row>
  </sheetData>
  <sortState ref="A2:AA13601">
    <sortCondition ref="A2:A1360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x 6 4 9 U + L t K l G o A A A A + Q A A A B I A H A B D b 2 5 m a W c v U G F j a 2 F n Z S 5 4 b W w g o h g A K K A U A A A A A A A A A A A A A A A A A A A A A A A A A A A A h c 8 x D o I w G A X g q 5 D u t K U a I + S n J D q 4 S G J i Y l x r r a U R i q F F u J u D R / I K k i j q 5 v h e v u G 9 x + 0 O W V + V w V U 1 z t Q 2 R R G m K F B W 1 k d j d Y p a f w r n K O O w E f I s t A o G b F 3 S u 2 O K C u 8 v C S F d 1 + F u g u t G E 0 Z p R P b 5 e i s L V Q n 0 w e Y / D o 1 1 X l i p E I f d a w x n O J 7 i G W M x p o M F M v a Q G / s 1 b J i M K Z C f E p Z t 6 d t G 8 Y M O F y s g Y w T y v s G f U E s D B B Q A A g A I A M e u P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j 1 T d s Y J M 3 c B A A D x C A A A E w A c A E Z v c m 1 1 b G F z L 1 N l Y 3 R p b 2 4 x L m 0 g o h g A K K A U A A A A A A A A A A A A A A A A A A A A A A A A A A A A 7 Z J N a 8 J A E E D v g f y H J b 1 E W I M x a r / I o Z i W 9 m J b 9 G Z K S D d T X d z s y u 5 E K u J / 7 w Y t t t W r h 4 q 5 J D t v m J m d P A M M u Z J k u H m H t 6 7 j O m a a a y i I Q T V v d z s R i Y k A d B 1 i n 6 G q N A M b 6 Z t F k C h W l S D R f + A C g r 6 S a A / G 9 5 K b d K 4 V z J C n A z 7 j Z A C o F u m z h E T z B W R h F j W v m + 1 W O 0 y / W w T M L L w G H S c g e M k R d O x R j 5 K + E l U p T X x J y b 1 k q u B y E v e 6 r V Z I y W u l E I a 4 F B D v P o O B k v D W o J t Z L 7 w X r U r L C v I I e Q H a e H b w U f 5 u E 7 d k G / c 3 1 6 J k v I 3 f C T F k u c i 1 i V F X P 0 v 2 p 7 m c 2 I q j 5 R x 2 5 U Y 6 l + Z D 6 X I z c Q 2 N f 6 A / X a 0 8 w S V k v L D X e 5 L Y 6 w R 1 8 p q S l a d V h Y c J s + O Z w 6 j e Y G Z X A / s I e Q m Z Y V M o K l F j t I A g f O K O a m B g f 0 m x R w 3 m y 6 x O + U X W D d f h 8 u A q / o r T C a + O 7 I 3 t c N b m 1 L Q J W 1 H 3 y N 7 U L c 7 i n J o 4 U f f Y 3 t g O Z 2 3 + v T Z f U E s B A i 0 A F A A C A A g A x 6 4 9 U + L t K l G o A A A A + Q A A A B I A A A A A A A A A A A A A A A A A A A A A A E N v b m Z p Z y 9 Q Y W N r Y W d l L n h t b F B L A Q I t A B Q A A g A I A M e u P V M P y u m r p A A A A O k A A A A T A A A A A A A A A A A A A A A A A P Q A A A B b Q 2 9 u d G V u d F 9 U e X B l c 1 0 u e G 1 s U E s B A i 0 A F A A C A A g A x 6 4 9 U 3 b G C T N 3 A Q A A 8 Q g A A B M A A A A A A A A A A A A A A A A A 5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k A A A A A A A C O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v c D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V Q x O D o 0 O T o w N i 4 3 N D Q z O T k x W i I g L z 4 8 R W 5 0 c n k g V H l w Z T 0 i R m l s b E N v b H V t b l R 5 c G V z I i B W Y W x 1 Z T 0 i c 0 F 3 T U R B d 1 l H Q m c 9 P S I g L z 4 8 R W 5 0 c n k g V H l w Z T 0 i R m l s b E N v b H V t b k 5 h b W V z I i B W Y W x 1 Z T 0 i c 1 s m c X V v d D t s a W 5 l X 2 l k J n F 1 b 3 Q 7 L C Z x d W 9 0 O 3 J v d X R l X 2 l k J n F 1 b 3 Q 7 L C Z x d W 9 0 O 2 N v d X J z Z V 9 p Z C Z x d W 9 0 O y w m c X V v d D t z d G 9 w X 2 N v Z G U m c X V v d D s s J n F 1 b 3 Q 7 d G l t Z V 9 z Y 2 h l Z H V s Z S Z x d W 9 0 O y w m c X V v d D t 0 a W 1 l X 3 J l Y 2 V p d m V k J n F 1 b 3 Q 7 L C Z x d W 9 0 O 3 N 0 Y X l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A y N T Q z L 0 N o Y W 5 n Z W Q g V H l w Z S 5 7 b G l u Z V 9 p Z C w w f S Z x d W 9 0 O y w m c X V v d D t T Z W N 0 a W 9 u M S 9 z d G 9 w M j U 0 M y 9 D a G F u Z 2 V k I F R 5 c G U u e 3 J v d X R l X 2 l k L D F 9 J n F 1 b 3 Q 7 L C Z x d W 9 0 O 1 N l Y 3 R p b 2 4 x L 3 N 0 b 3 A y N T Q z L 0 N o Y W 5 n Z W Q g V H l w Z S 5 7 Y 2 9 1 c n N l X 2 l k L D J 9 J n F 1 b 3 Q 7 L C Z x d W 9 0 O 1 N l Y 3 R p b 2 4 x L 3 N 0 b 3 A y N T Q z L 0 N o Y W 5 n Z W Q g V H l w Z S 5 7 c 3 R v c F 9 j b 2 R l L D N 9 J n F 1 b 3 Q 7 L C Z x d W 9 0 O 1 N l Y 3 R p b 2 4 x L 3 N 0 b 3 A y N T Q z L 0 N o Y W 5 n Z W Q g V H l w Z S 5 7 d G l t Z V 9 z Y 2 h l Z H V s Z S w 0 f S Z x d W 9 0 O y w m c X V v d D t T Z W N 0 a W 9 u M S 9 z d G 9 w M j U 0 M y 9 D a G F u Z 2 V k I F R 5 c G U u e 3 R p b W V f c m V j Z W l 2 Z W Q s N X 0 m c X V v d D s s J n F 1 b 3 Q 7 U 2 V j d G l v b j E v c 3 R v c D I 1 N D M v Q 2 h h b m d l Z C B U e X B l L n t z d G F 5 X 3 R p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v c D I 1 N D M v Q 2 h h b m d l Z C B U e X B l L n t s a W 5 l X 2 l k L D B 9 J n F 1 b 3 Q 7 L C Z x d W 9 0 O 1 N l Y 3 R p b 2 4 x L 3 N 0 b 3 A y N T Q z L 0 N o Y W 5 n Z W Q g V H l w Z S 5 7 c m 9 1 d G V f a W Q s M X 0 m c X V v d D s s J n F 1 b 3 Q 7 U 2 V j d G l v b j E v c 3 R v c D I 1 N D M v Q 2 h h b m d l Z C B U e X B l L n t j b 3 V y c 2 V f a W Q s M n 0 m c X V v d D s s J n F 1 b 3 Q 7 U 2 V j d G l v b j E v c 3 R v c D I 1 N D M v Q 2 h h b m d l Z C B U e X B l L n t z d G 9 w X 2 N v Z G U s M 3 0 m c X V v d D s s J n F 1 b 3 Q 7 U 2 V j d G l v b j E v c 3 R v c D I 1 N D M v Q 2 h h b m d l Z C B U e X B l L n t 0 a W 1 l X 3 N j a G V k d W x l L D R 9 J n F 1 b 3 Q 7 L C Z x d W 9 0 O 1 N l Y 3 R p b 2 4 x L 3 N 0 b 3 A y N T Q z L 0 N o Y W 5 n Z W Q g V H l w Z S 5 7 d G l t Z V 9 y Z W N l a X Z l Z C w 1 f S Z x d W 9 0 O y w m c X V v d D t T Z W N 0 a W 9 u M S 9 z d G 9 w M j U 0 M y 9 D a G F u Z 2 V k I F R 5 c G U u e 3 N 0 Y X l f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D I 1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I 1 N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I 1 N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N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V Q x O D o 1 M T o x O C 4 1 N z k 0 M z Q z W i I g L z 4 8 R W 5 0 c n k g V H l w Z T 0 i R m l s b E N v b H V t b l R 5 c G V z I i B W Y W x 1 Z T 0 i c 0 F 3 T U R B d 1 l H Q m c 9 P S I g L z 4 8 R W 5 0 c n k g V H l w Z T 0 i R m l s b E N v b H V t b k 5 h b W V z I i B W Y W x 1 Z T 0 i c 1 s m c X V v d D t s a W 5 l X 2 l k J n F 1 b 3 Q 7 L C Z x d W 9 0 O 3 J v d X R l X 2 l k J n F 1 b 3 Q 7 L C Z x d W 9 0 O 2 N v d X J z Z V 9 p Z C Z x d W 9 0 O y w m c X V v d D t z d G 9 w X 2 N v Z G U m c X V v d D s s J n F 1 b 3 Q 7 d G l t Z V 9 z Y 2 h l Z H V s Z S Z x d W 9 0 O y w m c X V v d D t 0 a W 1 l X 3 J l Y 2 V p d m V k J n F 1 b 3 Q 7 L C Z x d W 9 0 O 3 N 0 Y X l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A 0 M T g v Q 2 h h b m d l Z C B U e X B l L n t s a W 5 l X 2 l k L D B 9 J n F 1 b 3 Q 7 L C Z x d W 9 0 O 1 N l Y 3 R p b 2 4 x L 3 N 0 b 3 A 0 M T g v Q 2 h h b m d l Z C B U e X B l L n t y b 3 V 0 Z V 9 p Z C w x f S Z x d W 9 0 O y w m c X V v d D t T Z W N 0 a W 9 u M S 9 z d G 9 w N D E 4 L 0 N o Y W 5 n Z W Q g V H l w Z S 5 7 Y 2 9 1 c n N l X 2 l k L D J 9 J n F 1 b 3 Q 7 L C Z x d W 9 0 O 1 N l Y 3 R p b 2 4 x L 3 N 0 b 3 A 0 M T g v Q 2 h h b m d l Z C B U e X B l L n t z d G 9 w X 2 N v Z G U s M 3 0 m c X V v d D s s J n F 1 b 3 Q 7 U 2 V j d G l v b j E v c 3 R v c D Q x O C 9 D a G F u Z 2 V k I F R 5 c G U u e 3 R p b W V f c 2 N o Z W R 1 b G U s N H 0 m c X V v d D s s J n F 1 b 3 Q 7 U 2 V j d G l v b j E v c 3 R v c D Q x O C 9 D a G F u Z 2 V k I F R 5 c G U u e 3 R p b W V f c m V j Z W l 2 Z W Q s N X 0 m c X V v d D s s J n F 1 b 3 Q 7 U 2 V j d G l v b j E v c 3 R v c D Q x O C 9 D a G F u Z 2 V k I F R 5 c G U u e 3 N 0 Y X l f d G l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N D E 4 L 0 N o Y W 5 n Z W Q g V H l w Z S 5 7 b G l u Z V 9 p Z C w w f S Z x d W 9 0 O y w m c X V v d D t T Z W N 0 a W 9 u M S 9 z d G 9 w N D E 4 L 0 N o Y W 5 n Z W Q g V H l w Z S 5 7 c m 9 1 d G V f a W Q s M X 0 m c X V v d D s s J n F 1 b 3 Q 7 U 2 V j d G l v b j E v c 3 R v c D Q x O C 9 D a G F u Z 2 V k I F R 5 c G U u e 2 N v d X J z Z V 9 p Z C w y f S Z x d W 9 0 O y w m c X V v d D t T Z W N 0 a W 9 u M S 9 z d G 9 w N D E 4 L 0 N o Y W 5 n Z W Q g V H l w Z S 5 7 c 3 R v c F 9 j b 2 R l L D N 9 J n F 1 b 3 Q 7 L C Z x d W 9 0 O 1 N l Y 3 R p b 2 4 x L 3 N 0 b 3 A 0 M T g v Q 2 h h b m d l Z C B U e X B l L n t 0 a W 1 l X 3 N j a G V k d W x l L D R 9 J n F 1 b 3 Q 7 L C Z x d W 9 0 O 1 N l Y 3 R p b 2 4 x L 3 N 0 b 3 A 0 M T g v Q 2 h h b m d l Z C B U e X B l L n t 0 a W 1 l X 3 J l Y 2 V p d m V k L D V 9 J n F 1 b 3 Q 7 L C Z x d W 9 0 O 1 N l Y 3 R p b 2 4 x L 3 N 0 b 3 A 0 M T g v Q 2 h h b m d l Z C B U e X B l L n t z d G F 5 X 3 R p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A 0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Q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N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D E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E 4 O j U y O j Q 5 L j c 2 M z c 4 N D h a I i A v P j x F b n R y e S B U e X B l P S J G a W x s Q 2 9 s d W 1 u V H l w Z X M i I F Z h b H V l P S J z Q X d N R E F 3 W U d C Z z 0 9 I i A v P j x F b n R y e S B U e X B l P S J G a W x s Q 2 9 s d W 1 u T m F t Z X M i I F Z h b H V l P S J z W y Z x d W 9 0 O 2 x p b m V f a W Q m c X V v d D s s J n F 1 b 3 Q 7 c m 9 1 d G V f a W Q m c X V v d D s s J n F 1 b 3 Q 7 Y 2 9 1 c n N l X 2 l k J n F 1 b 3 Q 7 L C Z x d W 9 0 O 3 N 0 b 3 B f Y 2 9 k Z S Z x d W 9 0 O y w m c X V v d D t 0 a W 1 l X 3 N j a G V k d W x l J n F 1 b 3 Q 7 L C Z x d W 9 0 O 3 R p b W V f c m V j Z W l 2 Z W Q m c X V v d D s s J n F 1 b 3 Q 7 c 3 R h e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D E w M z U v Q 2 h h b m d l Z C B U e X B l L n t s a W 5 l X 2 l k L D B 9 J n F 1 b 3 Q 7 L C Z x d W 9 0 O 1 N l Y 3 R p b 2 4 x L 3 N 0 b 3 A x M D M 1 L 0 N o Y W 5 n Z W Q g V H l w Z S 5 7 c m 9 1 d G V f a W Q s M X 0 m c X V v d D s s J n F 1 b 3 Q 7 U 2 V j d G l v b j E v c 3 R v c D E w M z U v Q 2 h h b m d l Z C B U e X B l L n t j b 3 V y c 2 V f a W Q s M n 0 m c X V v d D s s J n F 1 b 3 Q 7 U 2 V j d G l v b j E v c 3 R v c D E w M z U v Q 2 h h b m d l Z C B U e X B l L n t z d G 9 w X 2 N v Z G U s M 3 0 m c X V v d D s s J n F 1 b 3 Q 7 U 2 V j d G l v b j E v c 3 R v c D E w M z U v Q 2 h h b m d l Z C B U e X B l L n t 0 a W 1 l X 3 N j a G V k d W x l L D R 9 J n F 1 b 3 Q 7 L C Z x d W 9 0 O 1 N l Y 3 R p b 2 4 x L 3 N 0 b 3 A x M D M 1 L 0 N o Y W 5 n Z W Q g V H l w Z S 5 7 d G l t Z V 9 y Z W N l a X Z l Z C w 1 f S Z x d W 9 0 O y w m c X V v d D t T Z W N 0 a W 9 u M S 9 z d G 9 w M T A z N S 9 D a G F u Z 2 V k I F R 5 c G U u e 3 N 0 Y X l f d G l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M T A z N S 9 D a G F u Z 2 V k I F R 5 c G U u e 2 x p b m V f a W Q s M H 0 m c X V v d D s s J n F 1 b 3 Q 7 U 2 V j d G l v b j E v c 3 R v c D E w M z U v Q 2 h h b m d l Z C B U e X B l L n t y b 3 V 0 Z V 9 p Z C w x f S Z x d W 9 0 O y w m c X V v d D t T Z W N 0 a W 9 u M S 9 z d G 9 w M T A z N S 9 D a G F u Z 2 V k I F R 5 c G U u e 2 N v d X J z Z V 9 p Z C w y f S Z x d W 9 0 O y w m c X V v d D t T Z W N 0 a W 9 u M S 9 z d G 9 w M T A z N S 9 D a G F u Z 2 V k I F R 5 c G U u e 3 N 0 b 3 B f Y 2 9 k Z S w z f S Z x d W 9 0 O y w m c X V v d D t T Z W N 0 a W 9 u M S 9 z d G 9 w M T A z N S 9 D a G F u Z 2 V k I F R 5 c G U u e 3 R p b W V f c 2 N o Z W R 1 b G U s N H 0 m c X V v d D s s J n F 1 b 3 Q 7 U 2 V j d G l v b j E v c 3 R v c D E w M z U v Q 2 h h b m d l Z C B U e X B l L n t 0 a W 1 l X 3 J l Y 2 V p d m V k L D V 9 J n F 1 b 3 Q 7 L C Z x d W 9 0 O 1 N l Y 3 R p b 2 4 x L 3 N 0 b 3 A x M D M 1 L 0 N o Y W 5 n Z W Q g V H l w Z S 5 7 c 3 R h e V 9 0 a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w M T A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M T A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M T A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A z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E 4 O j U z O j U z L j Q 3 O T M 2 O D N a I i A v P j x F b n R y e S B U e X B l P S J G a W x s Q 2 9 s d W 1 u V H l w Z X M i I F Z h b H V l P S J z Q X d N R E F 3 W U d C Z z 0 9 I i A v P j x F b n R y e S B U e X B l P S J G a W x s Q 2 9 s d W 1 u T m F t Z X M i I F Z h b H V l P S J z W y Z x d W 9 0 O 2 x p b m V f a W Q m c X V v d D s s J n F 1 b 3 Q 7 c m 9 1 d G V f a W Q m c X V v d D s s J n F 1 b 3 Q 7 Y 2 9 1 c n N l X 2 l k J n F 1 b 3 Q 7 L C Z x d W 9 0 O 3 N 0 b 3 B f Y 2 9 k Z S Z x d W 9 0 O y w m c X V v d D t 0 a W 1 l X 3 N j a G V k d W x l J n F 1 b 3 Q 7 L C Z x d W 9 0 O 3 R p b W V f c m V j Z W l 2 Z W Q m c X V v d D s s J n F 1 b 3 Q 7 c 3 R h e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D M 1 N S 9 D a G F u Z 2 V k I F R 5 c G U u e 2 x p b m V f a W Q s M H 0 m c X V v d D s s J n F 1 b 3 Q 7 U 2 V j d G l v b j E v c 3 R v c D M 1 N S 9 D a G F u Z 2 V k I F R 5 c G U u e 3 J v d X R l X 2 l k L D F 9 J n F 1 b 3 Q 7 L C Z x d W 9 0 O 1 N l Y 3 R p b 2 4 x L 3 N 0 b 3 A z N T U v Q 2 h h b m d l Z C B U e X B l L n t j b 3 V y c 2 V f a W Q s M n 0 m c X V v d D s s J n F 1 b 3 Q 7 U 2 V j d G l v b j E v c 3 R v c D M 1 N S 9 D a G F u Z 2 V k I F R 5 c G U u e 3 N 0 b 3 B f Y 2 9 k Z S w z f S Z x d W 9 0 O y w m c X V v d D t T Z W N 0 a W 9 u M S 9 z d G 9 w M z U 1 L 0 N o Y W 5 n Z W Q g V H l w Z S 5 7 d G l t Z V 9 z Y 2 h l Z H V s Z S w 0 f S Z x d W 9 0 O y w m c X V v d D t T Z W N 0 a W 9 u M S 9 z d G 9 w M z U 1 L 0 N o Y W 5 n Z W Q g V H l w Z S 5 7 d G l t Z V 9 y Z W N l a X Z l Z C w 1 f S Z x d W 9 0 O y w m c X V v d D t T Z W N 0 a W 9 u M S 9 z d G 9 w M z U 1 L 0 N o Y W 5 n Z W Q g V H l w Z S 5 7 c 3 R h e V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b 3 A z N T U v Q 2 h h b m d l Z C B U e X B l L n t s a W 5 l X 2 l k L D B 9 J n F 1 b 3 Q 7 L C Z x d W 9 0 O 1 N l Y 3 R p b 2 4 x L 3 N 0 b 3 A z N T U v Q 2 h h b m d l Z C B U e X B l L n t y b 3 V 0 Z V 9 p Z C w x f S Z x d W 9 0 O y w m c X V v d D t T Z W N 0 a W 9 u M S 9 z d G 9 w M z U 1 L 0 N o Y W 5 n Z W Q g V H l w Z S 5 7 Y 2 9 1 c n N l X 2 l k L D J 9 J n F 1 b 3 Q 7 L C Z x d W 9 0 O 1 N l Y 3 R p b 2 4 x L 3 N 0 b 3 A z N T U v Q 2 h h b m d l Z C B U e X B l L n t z d G 9 w X 2 N v Z G U s M 3 0 m c X V v d D s s J n F 1 b 3 Q 7 U 2 V j d G l v b j E v c 3 R v c D M 1 N S 9 D a G F u Z 2 V k I F R 5 c G U u e 3 R p b W V f c 2 N o Z W R 1 b G U s N H 0 m c X V v d D s s J n F 1 b 3 Q 7 U 2 V j d G l v b j E v c 3 R v c D M 1 N S 9 D a G F u Z 2 V k I F R 5 c G U u e 3 R p b W V f c m V j Z W l 2 Z W Q s N X 0 m c X V v d D s s J n F 1 b 3 Q 7 U 2 V j d G l v b j E v c 3 R v c D M 1 N S 9 D a G F u Z 2 V k I F R 5 c G U u e 3 N 0 Y X l f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D M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M z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A z N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c 2 3 c R t q Q 0 q M C m D 0 e o J 0 f w A A A A A C A A A A A A A Q Z g A A A A E A A C A A A A C x 5 7 H + o N f L n I f u b K 0 N W o j 2 W 3 P x g f m F b 9 A a A U y e G x G P o Q A A A A A O g A A A A A I A A C A A A A D V 8 i s U N 3 f L 8 H K d T f 8 j A T g s 8 u 1 j 1 C j 6 H t V w Q o P 6 k v Z Y r 1 A A A A C X S x w e V z I q 8 K + p Y A b g H L z k z b 8 N W t m R W 4 V p X r m q f p X H N d S p I o 4 C A m Y I o i p B u j 8 m t F C 9 M h k 9 4 d Y n j P t S w J 3 8 u W L S K b E K n 9 S Z P y A / l M q 4 G j m f e 0 A A A A D Q f H r 1 3 W 0 J w T x m l + A T z H e 4 l U R w P V J V i N b Q L J W B m b o O X q x b 2 y H O 3 d X l x / 7 6 h z 8 v f o G s 9 2 M k 0 Y k B n W h e i D J E S p P c < / D a t a M a s h u p > 
</file>

<file path=customXml/itemProps1.xml><?xml version="1.0" encoding="utf-8"?>
<ds:datastoreItem xmlns:ds="http://schemas.openxmlformats.org/officeDocument/2006/customXml" ds:itemID="{AEDDF06F-F51F-41EC-A481-C19B10DAB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09-29T18:48:26Z</dcterms:created>
  <dcterms:modified xsi:type="dcterms:W3CDTF">2021-10-02T18:56:58Z</dcterms:modified>
</cp:coreProperties>
</file>